r="B316764" s="1">
        <v>44152.197916655095</v>
      </c>
    </row>
    <row r="316765" spans="1:2" x14ac:dyDescent="0.35">
      <c r="A316765">
        <v>28.3339</v>
      </c>
      <c r="B316765" s="1">
        <v>44152.198611099535</v>
      </c>
    </row>
    <row r="316766" spans="1:2" x14ac:dyDescent="0.35">
      <c r="A316766">
        <v>28.338000000000001</v>
      </c>
      <c r="B316766" s="1">
        <v>44152.199305543982</v>
      </c>
    </row>
    <row r="316767" spans="1:2" x14ac:dyDescent="0.35">
      <c r="A316767">
        <v>28.329899999999999</v>
      </c>
      <c r="B316767" s="1">
        <v>44152.199999988428</v>
      </c>
    </row>
    <row r="316768" spans="1:2" x14ac:dyDescent="0.35">
      <c r="A316768">
        <v>28.328700000000001</v>
      </c>
      <c r="B316768" s="1">
        <v>44152.200694432868</v>
      </c>
    </row>
    <row r="316769" spans="1:2" x14ac:dyDescent="0.35">
      <c r="A316769">
        <v>28.328700000000001</v>
      </c>
      <c r="B316769" s="1">
        <v>44152.201388877314</v>
      </c>
    </row>
    <row r="316770" spans="1:2" x14ac:dyDescent="0.35">
      <c r="A316770">
        <v>28.323799999999999</v>
      </c>
      <c r="B316770" s="1">
        <v>44152.202083321761</v>
      </c>
    </row>
    <row r="316771" spans="1:2" x14ac:dyDescent="0.35">
      <c r="A316771">
        <v>28.315100000000001</v>
      </c>
      <c r="B316771" s="1">
        <v>44152.202777766201</v>
      </c>
    </row>
    <row r="316772" spans="1:2" x14ac:dyDescent="0.35">
      <c r="A316772">
        <v>28.322700000000001</v>
      </c>
      <c r="B316772" s="1">
        <v>44152.203472210647</v>
      </c>
    </row>
    <row r="316773" spans="1:2" x14ac:dyDescent="0.35">
      <c r="A316773">
        <v>28.3291</v>
      </c>
      <c r="B316773" s="1">
        <v>44152.204166655094</v>
      </c>
    </row>
    <row r="316774" spans="1:2" x14ac:dyDescent="0.35">
      <c r="A316774">
        <v>28.329000000000001</v>
      </c>
      <c r="B316774" s="1">
        <v>44152.204861099533</v>
      </c>
    </row>
    <row r="316775" spans="1:2" x14ac:dyDescent="0.35">
      <c r="A316775">
        <v>28.331900000000001</v>
      </c>
      <c r="B316775" s="1">
        <v>44152.20555554398</v>
      </c>
    </row>
    <row r="316776" spans="1:2" x14ac:dyDescent="0.35">
      <c r="A316776">
        <v>28.316199999999998</v>
      </c>
      <c r="B316776" s="1">
        <v>44152.206249988427</v>
      </c>
    </row>
    <row r="316777" spans="1:2" x14ac:dyDescent="0.35">
      <c r="A316777">
        <v>28.325099999999999</v>
      </c>
      <c r="B316777" s="1">
        <v>44152.206944432874</v>
      </c>
    </row>
    <row r="316778" spans="1:2" x14ac:dyDescent="0.35">
      <c r="A316778">
        <v>28.3309</v>
      </c>
      <c r="B316778" s="1">
        <v>44152.207638877313</v>
      </c>
    </row>
    <row r="316779" spans="1:2" x14ac:dyDescent="0.35">
      <c r="A316779">
        <v>28.327999999999999</v>
      </c>
      <c r="B316779" s="1">
        <v>44152.20833332176</v>
      </c>
    </row>
    <row r="316780" spans="1:2" x14ac:dyDescent="0.35">
      <c r="A316780">
        <v>28.329799999999999</v>
      </c>
      <c r="B316780" s="1">
        <v>44152.209027766206</v>
      </c>
    </row>
    <row r="316781" spans="1:2" x14ac:dyDescent="0.35">
      <c r="A316781">
        <v>28.326599999999999</v>
      </c>
      <c r="B316781" s="1">
        <v>44152.209722210646</v>
      </c>
    </row>
    <row r="316782" spans="1:2" x14ac:dyDescent="0.35">
      <c r="A316782">
        <v>28.315899999999999</v>
      </c>
      <c r="B316782" s="1">
        <v>44152.210416655093</v>
      </c>
    </row>
    <row r="316783" spans="1:2" x14ac:dyDescent="0.35">
      <c r="A316783">
        <v>28.315200000000001</v>
      </c>
      <c r="B316783" s="1">
        <v>44152.211111099539</v>
      </c>
    </row>
    <row r="316784" spans="1:2" x14ac:dyDescent="0.35">
      <c r="A316784">
        <v>28.315300000000001</v>
      </c>
      <c r="B316784" s="1">
        <v>44152.211805543979</v>
      </c>
    </row>
    <row r="316785" spans="1:2" x14ac:dyDescent="0.35">
      <c r="A316785">
        <v>28.318200000000001</v>
      </c>
      <c r="B316785" s="1">
        <v>44152.212499988425</v>
      </c>
    </row>
    <row r="316786" spans="1:2" x14ac:dyDescent="0.35">
      <c r="A316786">
        <v>28.3384</v>
      </c>
      <c r="B316786" s="1">
        <v>44152.213194432872</v>
      </c>
    </row>
    <row r="316787" spans="1:2" x14ac:dyDescent="0.35">
      <c r="A316787">
        <v>28.360299999999999</v>
      </c>
      <c r="B316787" s="1">
        <v>44152.213888877312</v>
      </c>
    </row>
    <row r="316788" spans="1:2" x14ac:dyDescent="0.35">
      <c r="A316788">
        <v>28.36</v>
      </c>
      <c r="B316788" s="1">
        <v>44152.214583321758</v>
      </c>
    </row>
    <row r="316789" spans="1:2" x14ac:dyDescent="0.35">
      <c r="A316789">
        <v>28.346699999999998</v>
      </c>
      <c r="B316789" s="1">
        <v>44152.215277766205</v>
      </c>
    </row>
    <row r="316790" spans="1:2" x14ac:dyDescent="0.35">
      <c r="A316790">
        <v>28.344899999999999</v>
      </c>
      <c r="B316790" s="1">
        <v>44152.215972210652</v>
      </c>
    </row>
    <row r="316791" spans="1:2" x14ac:dyDescent="0.35">
      <c r="A316791">
        <v>28.340499999999999</v>
      </c>
      <c r="B316791" s="1">
        <v>44152.216666655091</v>
      </c>
    </row>
    <row r="316792" spans="1:2" x14ac:dyDescent="0.35">
      <c r="A316792">
        <v>28.333500000000001</v>
      </c>
      <c r="B316792" s="1">
        <v>44152.217361099538</v>
      </c>
    </row>
    <row r="316793" spans="1:2" x14ac:dyDescent="0.35">
      <c r="A316793">
        <v>28.344000000000001</v>
      </c>
      <c r="B316793" s="1">
        <v>44152.218055543985</v>
      </c>
    </row>
    <row r="316794" spans="1:2" x14ac:dyDescent="0.35">
      <c r="A316794">
        <v>28.360600000000002</v>
      </c>
      <c r="B316794" s="1">
        <v>44152.218749988424</v>
      </c>
    </row>
    <row r="316795" spans="1:2" x14ac:dyDescent="0.35">
      <c r="A316795">
        <v>28.375900000000001</v>
      </c>
      <c r="B316795" s="1">
        <v>44152.219444432871</v>
      </c>
    </row>
    <row r="316796" spans="1:2" x14ac:dyDescent="0.35">
      <c r="A316796">
        <v>28.3812</v>
      </c>
      <c r="B316796" s="1">
        <v>44152.220138877317</v>
      </c>
    </row>
    <row r="316797" spans="1:2" x14ac:dyDescent="0.35">
      <c r="A316797">
        <v>28.382400000000001</v>
      </c>
      <c r="B316797" s="1">
        <v>44152.220833321757</v>
      </c>
    </row>
    <row r="316798" spans="1:2" x14ac:dyDescent="0.35">
      <c r="A316798">
        <v>28.371099999999998</v>
      </c>
      <c r="B316798" s="1">
        <v>44152.221527766204</v>
      </c>
    </row>
    <row r="316799" spans="1:2" x14ac:dyDescent="0.35">
      <c r="A316799">
        <v>28.3736</v>
      </c>
      <c r="B316799" s="1">
        <v>44152.22222221065</v>
      </c>
    </row>
    <row r="316800" spans="1:2" x14ac:dyDescent="0.35">
      <c r="A316800">
        <v>28.351800000000001</v>
      </c>
      <c r="B316800" s="1">
        <v>44152.22291665509</v>
      </c>
    </row>
    <row r="316801" spans="1:2" x14ac:dyDescent="0.35">
      <c r="A316801">
        <v>28.354500000000002</v>
      </c>
      <c r="B316801" s="1">
        <v>44152.223611099536</v>
      </c>
    </row>
    <row r="316802" spans="1:2" x14ac:dyDescent="0.35">
      <c r="A316802">
        <v>28.3584</v>
      </c>
      <c r="B316802" s="1">
        <v>44152.224305543983</v>
      </c>
    </row>
    <row r="316803" spans="1:2" x14ac:dyDescent="0.35">
      <c r="A316803">
        <v>28.356400000000001</v>
      </c>
      <c r="B316803" s="1">
        <v>44152.224999988422</v>
      </c>
    </row>
    <row r="316804" spans="1:2" x14ac:dyDescent="0.35">
      <c r="A316804">
        <v>28.348800000000001</v>
      </c>
      <c r="B316804" s="1">
        <v>44152.225694432869</v>
      </c>
    </row>
    <row r="316805" spans="1:2" x14ac:dyDescent="0.35">
      <c r="A316805">
        <v>28.344100000000001</v>
      </c>
      <c r="B316805" s="1">
        <v>44152.226388877316</v>
      </c>
    </row>
    <row r="316806" spans="1:2" x14ac:dyDescent="0.35">
      <c r="A316806">
        <v>28.336400000000001</v>
      </c>
      <c r="B316806" s="1">
        <v>44152.227083321763</v>
      </c>
    </row>
    <row r="316807" spans="1:2" x14ac:dyDescent="0.35">
      <c r="A316807">
        <v>28.3399</v>
      </c>
      <c r="B316807" s="1">
        <v>44152.227777766202</v>
      </c>
    </row>
    <row r="316808" spans="1:2" x14ac:dyDescent="0.35">
      <c r="A316808">
        <v>28.347000000000001</v>
      </c>
      <c r="B316808" s="1">
        <v>44152.228472210649</v>
      </c>
    </row>
    <row r="316809" spans="1:2" x14ac:dyDescent="0.35">
      <c r="A316809">
        <v>28.3507</v>
      </c>
      <c r="B316809" s="1">
        <v>44152.229166655095</v>
      </c>
    </row>
    <row r="316810" spans="1:2" x14ac:dyDescent="0.35">
      <c r="A316810">
        <v>28.3459</v>
      </c>
      <c r="B316810" s="1">
        <v>44152.229861099535</v>
      </c>
    </row>
    <row r="316811" spans="1:2" x14ac:dyDescent="0.35">
      <c r="A316811">
        <v>28.351900000000001</v>
      </c>
      <c r="B316811" s="1">
        <v>44152.230555543982</v>
      </c>
    </row>
    <row r="316812" spans="1:2" x14ac:dyDescent="0.35">
      <c r="A316812">
        <v>28.3782</v>
      </c>
      <c r="B316812" s="1">
        <v>44152.231249988428</v>
      </c>
    </row>
    <row r="316813" spans="1:2" x14ac:dyDescent="0.35">
      <c r="A316813">
        <v>28.372299999999999</v>
      </c>
      <c r="B316813" s="1">
        <v>44152.231944432868</v>
      </c>
    </row>
    <row r="316814" spans="1:2" x14ac:dyDescent="0.35">
      <c r="A316814">
        <v>28.381900000000002</v>
      </c>
      <c r="B316814" s="1">
        <v>44152.232638877314</v>
      </c>
    </row>
    <row r="316815" spans="1:2" x14ac:dyDescent="0.35">
      <c r="A316815">
        <v>28.397300000000001</v>
      </c>
      <c r="B316815" s="1">
        <v>44152.233333321761</v>
      </c>
    </row>
    <row r="316816" spans="1:2" x14ac:dyDescent="0.35">
      <c r="A316816">
        <v>28.445699999999999</v>
      </c>
      <c r="B316816" s="1">
        <v>44152.234027766201</v>
      </c>
    </row>
    <row r="316817" spans="1:2" x14ac:dyDescent="0.35">
      <c r="A316817">
        <v>28.448399999999999</v>
      </c>
      <c r="B316817" s="1">
        <v>44152.234722210647</v>
      </c>
    </row>
    <row r="316818" spans="1:2" x14ac:dyDescent="0.35">
      <c r="A316818">
        <v>28.4559</v>
      </c>
      <c r="B316818" s="1">
        <v>44152.235416655094</v>
      </c>
    </row>
    <row r="316819" spans="1:2" x14ac:dyDescent="0.35">
      <c r="A316819">
        <v>28.435400000000001</v>
      </c>
      <c r="B316819" s="1">
        <v>44152.236111099533</v>
      </c>
    </row>
    <row r="316820" spans="1:2" x14ac:dyDescent="0.35">
      <c r="A316820">
        <v>28.446999999999999</v>
      </c>
      <c r="B316820" s="1">
        <v>44152.23680554398</v>
      </c>
    </row>
    <row r="316821" spans="1:2" x14ac:dyDescent="0.35">
      <c r="A316821">
        <v>28.448899999999998</v>
      </c>
      <c r="B316821" s="1">
        <v>44152.237499988427</v>
      </c>
    </row>
    <row r="316822" spans="1:2" x14ac:dyDescent="0.35">
      <c r="A316822">
        <v>28.464400000000001</v>
      </c>
      <c r="B316822" s="1">
        <v>44152.238194432874</v>
      </c>
    </row>
    <row r="316823" spans="1:2" x14ac:dyDescent="0.35">
      <c r="A316823">
        <v>28.473500000000001</v>
      </c>
      <c r="B316823" s="1">
        <v>44152.238888877313</v>
      </c>
    </row>
    <row r="316824" spans="1:2" x14ac:dyDescent="0.35">
      <c r="A316824">
        <v>28.462</v>
      </c>
      <c r="B316824" s="1">
        <v>44152.23958332176</v>
      </c>
    </row>
    <row r="316825" spans="1:2" x14ac:dyDescent="0.35">
      <c r="A316825">
        <v>28.452999999999999</v>
      </c>
      <c r="B316825" s="1">
        <v>44152.240277766206</v>
      </c>
    </row>
    <row r="316826" spans="1:2" x14ac:dyDescent="0.35">
      <c r="A316826">
        <v>28.3825</v>
      </c>
      <c r="B316826" s="1">
        <v>44152.240972210646</v>
      </c>
    </row>
    <row r="316827" spans="1:2" x14ac:dyDescent="0.35">
      <c r="A316827">
        <v>28.391300000000001</v>
      </c>
      <c r="B316827" s="1">
        <v>44152.241666655093</v>
      </c>
    </row>
    <row r="316828" spans="1:2" x14ac:dyDescent="0.35">
      <c r="A316828">
        <v>28.377800000000001</v>
      </c>
      <c r="B316828" s="1">
        <v>44152.242361099539</v>
      </c>
    </row>
    <row r="316829" spans="1:2" x14ac:dyDescent="0.35">
      <c r="A316829">
        <v>28.370799999999999</v>
      </c>
      <c r="B316829" s="1">
        <v>44152.243055543979</v>
      </c>
    </row>
    <row r="316830" spans="1:2" x14ac:dyDescent="0.35">
      <c r="A316830">
        <v>28.331199999999999</v>
      </c>
      <c r="B316830" s="1">
        <v>44152.243749988425</v>
      </c>
    </row>
    <row r="316831" spans="1:2" x14ac:dyDescent="0.35">
      <c r="A316831">
        <v>28.336200000000002</v>
      </c>
      <c r="B316831" s="1">
        <v>44152.244444432872</v>
      </c>
    </row>
    <row r="316832" spans="1:2" x14ac:dyDescent="0.35">
      <c r="A316832">
        <v>28.348299999999998</v>
      </c>
      <c r="B316832" s="1">
        <v>44152.245138877312</v>
      </c>
    </row>
    <row r="316833" spans="1:2" x14ac:dyDescent="0.35">
      <c r="A316833">
        <v>28.335899999999999</v>
      </c>
      <c r="B316833" s="1">
        <v>44152.245833321758</v>
      </c>
    </row>
    <row r="316834" spans="1:2" x14ac:dyDescent="0.35">
      <c r="A316834">
        <v>28.332000000000001</v>
      </c>
      <c r="B316834" s="1">
        <v>44152.246527766205</v>
      </c>
    </row>
    <row r="316835" spans="1:2" x14ac:dyDescent="0.35">
      <c r="A316835">
        <v>28.322199999999999</v>
      </c>
      <c r="B316835" s="1">
        <v>44152.247222210652</v>
      </c>
    </row>
    <row r="316836" spans="1:2" x14ac:dyDescent="0.35">
      <c r="A316836">
        <v>28.386800000000001</v>
      </c>
      <c r="B316836" s="1">
        <v>44152.247916655091</v>
      </c>
    </row>
    <row r="316837" spans="1:2" x14ac:dyDescent="0.35">
      <c r="A316837">
        <v>28.388000000000002</v>
      </c>
      <c r="B316837" s="1">
        <v>44152.248611099538</v>
      </c>
    </row>
    <row r="316838" spans="1:2" x14ac:dyDescent="0.35">
      <c r="A316838">
        <v>28.413599999999999</v>
      </c>
      <c r="B316838" s="1">
        <v>44152.249305543985</v>
      </c>
    </row>
    <row r="316839" spans="1:2" x14ac:dyDescent="0.35">
      <c r="A316839">
        <v>28.404199999999999</v>
      </c>
      <c r="B316839" s="1">
        <v>44152.249999988424</v>
      </c>
    </row>
    <row r="316840" spans="1:2" x14ac:dyDescent="0.35">
      <c r="A316840">
        <v>28.414000000000001</v>
      </c>
      <c r="B316840" s="1">
        <v>44152.250694432871</v>
      </c>
    </row>
    <row r="316841" spans="1:2" x14ac:dyDescent="0.35">
      <c r="A316841">
        <v>28.4465</v>
      </c>
      <c r="B316841" s="1">
        <v>44152.251388877317</v>
      </c>
    </row>
    <row r="316842" spans="1:2" x14ac:dyDescent="0.35">
      <c r="A316842">
        <v>28.455100000000002</v>
      </c>
      <c r="B316842" s="1">
        <v>44152.252083321757</v>
      </c>
    </row>
    <row r="316843" spans="1:2" x14ac:dyDescent="0.35">
      <c r="A316843">
        <v>28.462700000000002</v>
      </c>
      <c r="B316843" s="1">
        <v>44152.252777766204</v>
      </c>
    </row>
    <row r="316844" spans="1:2" x14ac:dyDescent="0.35">
      <c r="A316844">
        <v>28.440200000000001</v>
      </c>
      <c r="B316844" s="1">
        <v>44152.25347221065</v>
      </c>
    </row>
    <row r="316845" spans="1:2" x14ac:dyDescent="0.35">
      <c r="A316845">
        <v>28.450199999999999</v>
      </c>
      <c r="B316845" s="1">
        <v>44152.25416665509</v>
      </c>
    </row>
    <row r="316846" spans="1:2" x14ac:dyDescent="0.35">
      <c r="A316846">
        <v>28.429400000000001</v>
      </c>
      <c r="B316846" s="1">
        <v>44152.254861099536</v>
      </c>
    </row>
    <row r="316847" spans="1:2" x14ac:dyDescent="0.35">
      <c r="A316847">
        <v>28.419699999999999</v>
      </c>
      <c r="B316847" s="1">
        <v>44152.255555543983</v>
      </c>
    </row>
    <row r="316848" spans="1:2" x14ac:dyDescent="0.35">
      <c r="A316848">
        <v>28.412299999999998</v>
      </c>
      <c r="B316848" s="1">
        <v>44152.256249988422</v>
      </c>
    </row>
    <row r="316849" spans="1:2" x14ac:dyDescent="0.35">
      <c r="A316849">
        <v>28.3963</v>
      </c>
      <c r="B316849" s="1">
        <v>44152.256944432869</v>
      </c>
    </row>
    <row r="316850" spans="1:2" x14ac:dyDescent="0.35">
      <c r="A316850">
        <v>28.374199999999998</v>
      </c>
      <c r="B316850" s="1">
        <v>44152.257638877316</v>
      </c>
    </row>
    <row r="316851" spans="1:2" x14ac:dyDescent="0.35">
      <c r="A316851">
        <v>28.348299999999998</v>
      </c>
      <c r="B316851" s="1">
        <v>44152.258333321763</v>
      </c>
    </row>
    <row r="316852" spans="1:2" x14ac:dyDescent="0.35">
      <c r="A316852">
        <v>28.360800000000001</v>
      </c>
      <c r="B316852" s="1">
        <v>44152.259027766202</v>
      </c>
    </row>
    <row r="316853" spans="1:2" x14ac:dyDescent="0.35">
      <c r="A316853">
        <v>28.360199999999999</v>
      </c>
      <c r="B316853" s="1">
        <v>44152.259722210649</v>
      </c>
    </row>
    <row r="316854" spans="1:2" x14ac:dyDescent="0.35">
      <c r="A316854">
        <v>28.322199999999999</v>
      </c>
      <c r="B316854" s="1">
        <v>44152.260416655095</v>
      </c>
    </row>
    <row r="316855" spans="1:2" x14ac:dyDescent="0.35">
      <c r="A316855">
        <v>28.335100000000001</v>
      </c>
      <c r="B316855" s="1">
        <v>44152.261111099535</v>
      </c>
    </row>
    <row r="316856" spans="1:2" x14ac:dyDescent="0.35">
      <c r="A316856">
        <v>28.360399999999998</v>
      </c>
      <c r="B316856" s="1">
        <v>44152.261805543982</v>
      </c>
    </row>
    <row r="316857" spans="1:2" x14ac:dyDescent="0.35">
      <c r="A316857">
        <v>28.395199999999999</v>
      </c>
      <c r="B316857" s="1">
        <v>44152.262499988428</v>
      </c>
    </row>
    <row r="316858" spans="1:2" x14ac:dyDescent="0.35">
      <c r="A316858">
        <v>28.3963</v>
      </c>
      <c r="B316858" s="1">
        <v>44152.263194432868</v>
      </c>
    </row>
    <row r="316859" spans="1:2" x14ac:dyDescent="0.35">
      <c r="A316859">
        <v>28.3962</v>
      </c>
      <c r="B316859" s="1">
        <v>44152.263888877314</v>
      </c>
    </row>
    <row r="316860" spans="1:2" x14ac:dyDescent="0.35">
      <c r="A316860">
        <v>28.395499999999998</v>
      </c>
      <c r="B316860" s="1">
        <v>44152.264583321761</v>
      </c>
    </row>
    <row r="316861" spans="1:2" x14ac:dyDescent="0.35">
      <c r="A316861">
        <v>28.396000000000001</v>
      </c>
      <c r="B316861" s="1">
        <v>44152.265277766201</v>
      </c>
    </row>
    <row r="316862" spans="1:2" x14ac:dyDescent="0.35">
      <c r="A316862">
        <v>28.388400000000001</v>
      </c>
      <c r="B316862" s="1">
        <v>44152.265972210647</v>
      </c>
    </row>
    <row r="316863" spans="1:2" x14ac:dyDescent="0.35">
      <c r="A316863">
        <v>28.382899999999999</v>
      </c>
      <c r="B316863" s="1">
        <v>44152.266666655094</v>
      </c>
    </row>
    <row r="316864" spans="1:2" x14ac:dyDescent="0.35">
      <c r="A316864">
        <v>28.4191</v>
      </c>
      <c r="B316864" s="1">
        <v>44152.267361099533</v>
      </c>
    </row>
    <row r="316865" spans="1:2" x14ac:dyDescent="0.35">
      <c r="A316865">
        <v>28.468299999999999</v>
      </c>
      <c r="B316865" s="1">
        <v>44152.26805554398</v>
      </c>
    </row>
    <row r="316866" spans="1:2" x14ac:dyDescent="0.35">
      <c r="A316866">
        <v>28.482900000000001</v>
      </c>
      <c r="B316866" s="1">
        <v>44152.268749988427</v>
      </c>
    </row>
    <row r="316867" spans="1:2" x14ac:dyDescent="0.35">
      <c r="A316867">
        <v>28.495000000000001</v>
      </c>
      <c r="B316867" s="1">
        <v>44152.269444432874</v>
      </c>
    </row>
    <row r="316868" spans="1:2" x14ac:dyDescent="0.35">
      <c r="A316868">
        <v>28.495699999999999</v>
      </c>
      <c r="B316868" s="1">
        <v>44152.270138877313</v>
      </c>
    </row>
    <row r="316869" spans="1:2" x14ac:dyDescent="0.35">
      <c r="A316869">
        <v>28.498200000000001</v>
      </c>
      <c r="B316869" s="1">
        <v>44152.27083332176</v>
      </c>
    </row>
    <row r="316870" spans="1:2" x14ac:dyDescent="0.35">
      <c r="A316870">
        <v>28.494700000000002</v>
      </c>
      <c r="B316870" s="1">
        <v>44152.271527766206</v>
      </c>
    </row>
    <row r="316871" spans="1:2" x14ac:dyDescent="0.35">
      <c r="A316871">
        <v>28.494900000000001</v>
      </c>
      <c r="B316871" s="1">
        <v>44152.272222210646</v>
      </c>
    </row>
    <row r="316872" spans="1:2" x14ac:dyDescent="0.35">
      <c r="A316872">
        <v>28.488399999999999</v>
      </c>
      <c r="B316872" s="1">
        <v>44152.272916655093</v>
      </c>
    </row>
    <row r="316873" spans="1:2" x14ac:dyDescent="0.35">
      <c r="A316873">
        <v>28.4969</v>
      </c>
      <c r="B316873" s="1">
        <v>44152.273611099539</v>
      </c>
    </row>
    <row r="316874" spans="1:2" x14ac:dyDescent="0.35">
      <c r="A316874">
        <v>28.497900000000001</v>
      </c>
      <c r="B316874" s="1">
        <v>44152.274305543979</v>
      </c>
    </row>
    <row r="316875" spans="1:2" x14ac:dyDescent="0.35">
      <c r="A316875">
        <v>28.498899999999999</v>
      </c>
      <c r="B316875" s="1">
        <v>44152.274999988425</v>
      </c>
    </row>
    <row r="316876" spans="1:2" x14ac:dyDescent="0.35">
      <c r="A316876">
        <v>28.480499999999999</v>
      </c>
      <c r="B316876" s="1">
        <v>44152.275694432872</v>
      </c>
    </row>
    <row r="316877" spans="1:2" x14ac:dyDescent="0.35">
      <c r="A316877">
        <v>28.445799999999998</v>
      </c>
      <c r="B316877" s="1">
        <v>44152.276388877312</v>
      </c>
    </row>
    <row r="316878" spans="1:2" x14ac:dyDescent="0.35">
      <c r="A316878">
        <v>28.4682</v>
      </c>
      <c r="B316878" s="1">
        <v>44152.277083321758</v>
      </c>
    </row>
    <row r="316879" spans="1:2" x14ac:dyDescent="0.35">
      <c r="A316879">
        <v>28.470099999999999</v>
      </c>
      <c r="B316879" s="1">
        <v>44152.277777766205</v>
      </c>
    </row>
    <row r="316880" spans="1:2" x14ac:dyDescent="0.35">
      <c r="A316880">
        <v>28.502700000000001</v>
      </c>
      <c r="B316880" s="1">
        <v>44152.278472210652</v>
      </c>
    </row>
    <row r="316881" spans="1:2" x14ac:dyDescent="0.35">
      <c r="A316881">
        <v>28.525300000000001</v>
      </c>
      <c r="B316881" s="1">
        <v>44152.279166655091</v>
      </c>
    </row>
    <row r="316882" spans="1:2" x14ac:dyDescent="0.35">
      <c r="A316882">
        <v>28.516500000000001</v>
      </c>
      <c r="B316882" s="1">
        <v>44152.279861099538</v>
      </c>
    </row>
    <row r="316883" spans="1:2" x14ac:dyDescent="0.35">
      <c r="A316883">
        <v>28.511900000000001</v>
      </c>
      <c r="B316883" s="1">
        <v>44152.280555543985</v>
      </c>
    </row>
    <row r="316884" spans="1:2" x14ac:dyDescent="0.35">
      <c r="A316884">
        <v>28.5183</v>
      </c>
      <c r="B316884" s="1">
        <v>44152.281249988424</v>
      </c>
    </row>
    <row r="316885" spans="1:2" x14ac:dyDescent="0.35">
      <c r="A316885">
        <v>28.528099999999998</v>
      </c>
      <c r="B316885" s="1">
        <v>44152.281944432871</v>
      </c>
    </row>
    <row r="316886" spans="1:2" x14ac:dyDescent="0.35">
      <c r="A316886">
        <v>28.549399999999999</v>
      </c>
      <c r="B316886" s="1">
        <v>44152.282638877317</v>
      </c>
    </row>
    <row r="316887" spans="1:2" x14ac:dyDescent="0.35">
      <c r="A316887">
        <v>28.550599999999999</v>
      </c>
      <c r="B316887" s="1">
        <v>44152.283333321757</v>
      </c>
    </row>
    <row r="316888" spans="1:2" x14ac:dyDescent="0.35">
      <c r="A316888">
        <v>28.5473</v>
      </c>
      <c r="B316888" s="1">
        <v>44152.284027766204</v>
      </c>
    </row>
    <row r="316889" spans="1:2" x14ac:dyDescent="0.35">
      <c r="A316889">
        <v>28.523499999999999</v>
      </c>
      <c r="B316889" s="1">
        <v>44152.28472221065</v>
      </c>
    </row>
    <row r="316890" spans="1:2" x14ac:dyDescent="0.35">
      <c r="A316890">
        <v>28.54</v>
      </c>
      <c r="B316890" s="1">
        <v>44152.28541665509</v>
      </c>
    </row>
    <row r="316891" spans="1:2" x14ac:dyDescent="0.35">
      <c r="A316891">
        <v>28.517399999999999</v>
      </c>
      <c r="B316891" s="1">
        <v>44152.286111099536</v>
      </c>
    </row>
    <row r="316892" spans="1:2" x14ac:dyDescent="0.35">
      <c r="A316892">
        <v>28.531700000000001</v>
      </c>
      <c r="B316892" s="1">
        <v>44152.286805543983</v>
      </c>
    </row>
    <row r="316893" spans="1:2" x14ac:dyDescent="0.35">
      <c r="A316893">
        <v>28.523900000000001</v>
      </c>
      <c r="B316893" s="1">
        <v>44152.287499988422</v>
      </c>
    </row>
    <row r="316894" spans="1:2" x14ac:dyDescent="0.35">
      <c r="A316894">
        <v>28.534400000000002</v>
      </c>
      <c r="B316894" s="1">
        <v>44152.288194432869</v>
      </c>
    </row>
    <row r="316895" spans="1:2" x14ac:dyDescent="0.35">
      <c r="A316895">
        <v>28.548300000000001</v>
      </c>
      <c r="B316895" s="1">
        <v>44152.288888877316</v>
      </c>
    </row>
    <row r="316896" spans="1:2" x14ac:dyDescent="0.35">
      <c r="A316896">
        <v>28.543099999999999</v>
      </c>
      <c r="B316896" s="1">
        <v>44152.289583321763</v>
      </c>
    </row>
    <row r="316897" spans="1:2" x14ac:dyDescent="0.35">
      <c r="A316897">
        <v>28.545100000000001</v>
      </c>
      <c r="B316897" s="1">
        <v>44152.290277766202</v>
      </c>
    </row>
    <row r="316898" spans="1:2" x14ac:dyDescent="0.35">
      <c r="A316898">
        <v>28.546299999999999</v>
      </c>
      <c r="B316898" s="1">
        <v>44152.290972210649</v>
      </c>
    </row>
    <row r="316899" spans="1:2" x14ac:dyDescent="0.35">
      <c r="A316899">
        <v>28.542100000000001</v>
      </c>
      <c r="B316899" s="1">
        <v>44152.291666655095</v>
      </c>
    </row>
    <row r="316900" spans="1:2" x14ac:dyDescent="0.35">
      <c r="A316900">
        <v>28.509</v>
      </c>
      <c r="B316900" s="1">
        <v>44152.292361099535</v>
      </c>
    </row>
    <row r="316901" spans="1:2" x14ac:dyDescent="0.35">
      <c r="A316901">
        <v>28.488199999999999</v>
      </c>
      <c r="B316901" s="1">
        <v>44152.293055543982</v>
      </c>
    </row>
    <row r="316902" spans="1:2" x14ac:dyDescent="0.35">
      <c r="A316902">
        <v>28.4604</v>
      </c>
      <c r="B316902" s="1">
        <v>44152.293749988428</v>
      </c>
    </row>
    <row r="316903" spans="1:2" x14ac:dyDescent="0.35">
      <c r="A316903">
        <v>28.497800000000002</v>
      </c>
      <c r="B316903" s="1">
        <v>44152.294444432868</v>
      </c>
    </row>
    <row r="316904" spans="1:2" x14ac:dyDescent="0.35">
      <c r="A316904">
        <v>28.505299999999998</v>
      </c>
      <c r="B316904" s="1">
        <v>44152.295138877314</v>
      </c>
    </row>
    <row r="316905" spans="1:2" x14ac:dyDescent="0.35">
      <c r="A316905">
        <v>28.521999999999998</v>
      </c>
      <c r="B316905" s="1">
        <v>44152.295833321761</v>
      </c>
    </row>
    <row r="316906" spans="1:2" x14ac:dyDescent="0.35">
      <c r="A316906">
        <v>28.530200000000001</v>
      </c>
      <c r="B316906" s="1">
        <v>44152.296527766201</v>
      </c>
    </row>
    <row r="316907" spans="1:2" x14ac:dyDescent="0.35">
      <c r="A316907">
        <v>28.521999999999998</v>
      </c>
      <c r="B316907" s="1">
        <v>44152.297222210647</v>
      </c>
    </row>
    <row r="316908" spans="1:2" x14ac:dyDescent="0.35">
      <c r="A316908">
        <v>28.491399999999999</v>
      </c>
      <c r="B316908" s="1">
        <v>44152.297916655094</v>
      </c>
    </row>
    <row r="316909" spans="1:2" x14ac:dyDescent="0.35">
      <c r="A316909">
        <v>28.503799999999998</v>
      </c>
      <c r="B316909" s="1">
        <v>44152.298611099533</v>
      </c>
    </row>
    <row r="316910" spans="1:2" x14ac:dyDescent="0.35">
      <c r="A316910">
        <v>28.4694</v>
      </c>
      <c r="B316910" s="1">
        <v>44152.29930554398</v>
      </c>
    </row>
    <row r="316911" spans="1:2" x14ac:dyDescent="0.35">
      <c r="A316911">
        <v>28.462900000000001</v>
      </c>
      <c r="B316911" s="1">
        <v>44152.299999988427</v>
      </c>
    </row>
    <row r="316912" spans="1:2" x14ac:dyDescent="0.35">
      <c r="A316912">
        <v>28.471399999999999</v>
      </c>
      <c r="B316912" s="1">
        <v>44152.300694432874</v>
      </c>
    </row>
    <row r="316913" spans="1:2" x14ac:dyDescent="0.35">
      <c r="A316913">
        <v>28.473299999999998</v>
      </c>
      <c r="B316913" s="1">
        <v>44152.301388877313</v>
      </c>
    </row>
    <row r="316914" spans="1:2" x14ac:dyDescent="0.35">
      <c r="A316914">
        <v>28.475200000000001</v>
      </c>
      <c r="B316914" s="1">
        <v>44152.30208332176</v>
      </c>
    </row>
    <row r="316915" spans="1:2" x14ac:dyDescent="0.35">
      <c r="A316915">
        <v>28.479399999999998</v>
      </c>
      <c r="B316915" s="1">
        <v>44152.302777766206</v>
      </c>
    </row>
    <row r="316916" spans="1:2" x14ac:dyDescent="0.35">
      <c r="A316916">
        <v>28.474799999999998</v>
      </c>
      <c r="B316916" s="1">
        <v>44152.303472210646</v>
      </c>
    </row>
    <row r="316917" spans="1:2" x14ac:dyDescent="0.35">
      <c r="A316917">
        <v>28.4697</v>
      </c>
      <c r="B316917" s="1">
        <v>44152.304166655093</v>
      </c>
    </row>
    <row r="316918" spans="1:2" x14ac:dyDescent="0.35">
      <c r="A316918">
        <v>28.4208</v>
      </c>
      <c r="B316918" s="1">
        <v>44152.304861099539</v>
      </c>
    </row>
    <row r="316919" spans="1:2" x14ac:dyDescent="0.35">
      <c r="A316919">
        <v>28.397400000000001</v>
      </c>
      <c r="B316919" s="1">
        <v>44152.305555543979</v>
      </c>
    </row>
    <row r="316920" spans="1:2" x14ac:dyDescent="0.35">
      <c r="A316920">
        <v>28.436299999999999</v>
      </c>
      <c r="B316920" s="1">
        <v>44152.306249988425</v>
      </c>
    </row>
    <row r="316921" spans="1:2" x14ac:dyDescent="0.35">
      <c r="A316921">
        <v>28.4392</v>
      </c>
      <c r="B316921" s="1">
        <v>44152.306944432872</v>
      </c>
    </row>
    <row r="316922" spans="1:2" x14ac:dyDescent="0.35">
      <c r="A316922">
        <v>28.451000000000001</v>
      </c>
      <c r="B316922" s="1">
        <v>44152.307638877312</v>
      </c>
    </row>
    <row r="316923" spans="1:2" x14ac:dyDescent="0.35">
      <c r="A316923">
        <v>28.45</v>
      </c>
      <c r="B316923" s="1">
        <v>44152.308333321758</v>
      </c>
    </row>
    <row r="316924" spans="1:2" x14ac:dyDescent="0.35">
      <c r="A316924">
        <v>28.433</v>
      </c>
      <c r="B316924" s="1">
        <v>44152.309027766205</v>
      </c>
    </row>
    <row r="316925" spans="1:2" x14ac:dyDescent="0.35">
      <c r="A316925">
        <v>28.426600000000001</v>
      </c>
      <c r="B316925" s="1">
        <v>44152.309722210652</v>
      </c>
    </row>
    <row r="316926" spans="1:2" x14ac:dyDescent="0.35">
      <c r="A316926">
        <v>28.432300000000001</v>
      </c>
      <c r="B316926" s="1">
        <v>44152.310416655091</v>
      </c>
    </row>
    <row r="316927" spans="1:2" x14ac:dyDescent="0.35">
      <c r="A316927">
        <v>28.4452</v>
      </c>
      <c r="B316927" s="1">
        <v>44152.311111099538</v>
      </c>
    </row>
    <row r="316928" spans="1:2" x14ac:dyDescent="0.35">
      <c r="A316928">
        <v>28.434699999999999</v>
      </c>
      <c r="B316928" s="1">
        <v>44152.311805543985</v>
      </c>
    </row>
    <row r="316929" spans="1:2" x14ac:dyDescent="0.35">
      <c r="A316929">
        <v>28.433499999999999</v>
      </c>
      <c r="B316929" s="1">
        <v>44152.312499988424</v>
      </c>
    </row>
    <row r="316930" spans="1:2" x14ac:dyDescent="0.35">
      <c r="A316930">
        <v>28.428000000000001</v>
      </c>
      <c r="B316930" s="1">
        <v>44152.313194432871</v>
      </c>
    </row>
    <row r="316931" spans="1:2" x14ac:dyDescent="0.35">
      <c r="A316931">
        <v>28.423999999999999</v>
      </c>
      <c r="B316931" s="1">
        <v>44152.313888877317</v>
      </c>
    </row>
    <row r="316932" spans="1:2" x14ac:dyDescent="0.35">
      <c r="A316932">
        <v>28.428899999999999</v>
      </c>
      <c r="B316932" s="1">
        <v>44152.314583321757</v>
      </c>
    </row>
    <row r="316933" spans="1:2" x14ac:dyDescent="0.35">
      <c r="A316933">
        <v>28.425999999999998</v>
      </c>
      <c r="B316933" s="1">
        <v>44152.315277766204</v>
      </c>
    </row>
    <row r="316934" spans="1:2" x14ac:dyDescent="0.35">
      <c r="A316934">
        <v>28.431100000000001</v>
      </c>
      <c r="B316934" s="1">
        <v>44152.31597221065</v>
      </c>
    </row>
    <row r="316935" spans="1:2" x14ac:dyDescent="0.35">
      <c r="A316935">
        <v>28.4239</v>
      </c>
      <c r="B316935" s="1">
        <v>44152.31666665509</v>
      </c>
    </row>
    <row r="316936" spans="1:2" x14ac:dyDescent="0.35">
      <c r="A316936">
        <v>28.423200000000001</v>
      </c>
      <c r="B316936" s="1">
        <v>44152.317361099536</v>
      </c>
    </row>
    <row r="316937" spans="1:2" x14ac:dyDescent="0.35">
      <c r="A316937">
        <v>28.389900000000001</v>
      </c>
      <c r="B316937" s="1">
        <v>44152.318055543983</v>
      </c>
    </row>
    <row r="316938" spans="1:2" x14ac:dyDescent="0.35">
      <c r="A316938">
        <v>28.389900000000001</v>
      </c>
      <c r="B316938" s="1">
        <v>44152.318749988422</v>
      </c>
    </row>
    <row r="316939" spans="1:2" x14ac:dyDescent="0.35">
      <c r="A316939">
        <v>28.3903</v>
      </c>
      <c r="B316939" s="1">
        <v>44152.319444432869</v>
      </c>
    </row>
    <row r="316940" spans="1:2" x14ac:dyDescent="0.35">
      <c r="A316940">
        <v>28.413699999999999</v>
      </c>
      <c r="B316940" s="1">
        <v>44152.320138877316</v>
      </c>
    </row>
    <row r="316941" spans="1:2" x14ac:dyDescent="0.35">
      <c r="A316941">
        <v>28.436599999999999</v>
      </c>
      <c r="B316941" s="1">
        <v>44152.320833321763</v>
      </c>
    </row>
    <row r="316942" spans="1:2" x14ac:dyDescent="0.35">
      <c r="A316942">
        <v>28.44</v>
      </c>
      <c r="B316942" s="1">
        <v>44152.321527766202</v>
      </c>
    </row>
    <row r="316943" spans="1:2" x14ac:dyDescent="0.35">
      <c r="A316943">
        <v>28.456399999999999</v>
      </c>
      <c r="B316943" s="1">
        <v>44152.322222210649</v>
      </c>
    </row>
    <row r="316944" spans="1:2" x14ac:dyDescent="0.35">
      <c r="A316944">
        <v>28.446200000000001</v>
      </c>
      <c r="B316944" s="1">
        <v>44152.322916655095</v>
      </c>
    </row>
    <row r="316945" spans="1:2" x14ac:dyDescent="0.35">
      <c r="A316945">
        <v>28.4543</v>
      </c>
      <c r="B316945" s="1">
        <v>44152.323611099535</v>
      </c>
    </row>
    <row r="316946" spans="1:2" x14ac:dyDescent="0.35">
      <c r="A316946">
        <v>28.4724</v>
      </c>
      <c r="B316946" s="1">
        <v>44152.324305543982</v>
      </c>
    </row>
    <row r="316947" spans="1:2" x14ac:dyDescent="0.35">
      <c r="A316947">
        <v>28.476099999999999</v>
      </c>
      <c r="B316947" s="1">
        <v>44152.324999988428</v>
      </c>
    </row>
    <row r="316948" spans="1:2" x14ac:dyDescent="0.35">
      <c r="A316948">
        <v>28.496500000000001</v>
      </c>
      <c r="B316948" s="1">
        <v>44152.325694432868</v>
      </c>
    </row>
    <row r="316949" spans="1:2" x14ac:dyDescent="0.35">
      <c r="A316949">
        <v>28.4908</v>
      </c>
      <c r="B316949" s="1">
        <v>44152.326388877314</v>
      </c>
    </row>
    <row r="316950" spans="1:2" x14ac:dyDescent="0.35">
      <c r="A316950">
        <v>28.4998</v>
      </c>
      <c r="B316950" s="1">
        <v>44152.327083321761</v>
      </c>
    </row>
    <row r="316951" spans="1:2" x14ac:dyDescent="0.35">
      <c r="A316951">
        <v>28.506499999999999</v>
      </c>
      <c r="B316951" s="1">
        <v>44152.327777766201</v>
      </c>
    </row>
    <row r="316952" spans="1:2" x14ac:dyDescent="0.35">
      <c r="A316952">
        <v>28.549900000000001</v>
      </c>
      <c r="B316952" s="1">
        <v>44152.328472210647</v>
      </c>
    </row>
    <row r="316953" spans="1:2" x14ac:dyDescent="0.35">
      <c r="A316953">
        <v>28.551600000000001</v>
      </c>
      <c r="B316953" s="1">
        <v>44152.329166655094</v>
      </c>
    </row>
    <row r="316954" spans="1:2" x14ac:dyDescent="0.35">
      <c r="A316954">
        <v>28.567</v>
      </c>
      <c r="B316954" s="1">
        <v>44152.329861099533</v>
      </c>
    </row>
    <row r="316955" spans="1:2" x14ac:dyDescent="0.35">
      <c r="A316955">
        <v>28.577100000000002</v>
      </c>
      <c r="B316955" s="1">
        <v>44152.33055554398</v>
      </c>
    </row>
    <row r="316956" spans="1:2" x14ac:dyDescent="0.35">
      <c r="A316956">
        <v>28.581399999999999</v>
      </c>
      <c r="B316956" s="1">
        <v>44152.331249988427</v>
      </c>
    </row>
    <row r="316957" spans="1:2" x14ac:dyDescent="0.35">
      <c r="A316957">
        <v>28.57</v>
      </c>
      <c r="B316957" s="1">
        <v>44152.331944432874</v>
      </c>
    </row>
    <row r="316958" spans="1:2" x14ac:dyDescent="0.35">
      <c r="A316958">
        <v>28.577100000000002</v>
      </c>
      <c r="B316958" s="1">
        <v>44152.332638877313</v>
      </c>
    </row>
    <row r="316959" spans="1:2" x14ac:dyDescent="0.35">
      <c r="A316959">
        <v>28.551200000000001</v>
      </c>
      <c r="B316959" s="1">
        <v>44152.33333332176</v>
      </c>
    </row>
    <row r="316960" spans="1:2" x14ac:dyDescent="0.35">
      <c r="A316960">
        <v>28.579000000000001</v>
      </c>
      <c r="B316960" s="1">
        <v>44152.334027766206</v>
      </c>
    </row>
    <row r="316961" spans="1:2" x14ac:dyDescent="0.35">
      <c r="A316961">
        <v>28.538499999999999</v>
      </c>
      <c r="B316961" s="1">
        <v>44152.334722210646</v>
      </c>
    </row>
    <row r="316962" spans="1:2" x14ac:dyDescent="0.35">
      <c r="A316962">
        <v>28.560400000000001</v>
      </c>
      <c r="B316962" s="1">
        <v>44152.335416655093</v>
      </c>
    </row>
    <row r="316963" spans="1:2" x14ac:dyDescent="0.35">
      <c r="A316963">
        <v>28.553999999999998</v>
      </c>
      <c r="B316963" s="1">
        <v>44152.336111099539</v>
      </c>
    </row>
    <row r="316964" spans="1:2" x14ac:dyDescent="0.35">
      <c r="A316964">
        <v>28.555299999999999</v>
      </c>
      <c r="B316964" s="1">
        <v>44152.336805543979</v>
      </c>
    </row>
    <row r="316965" spans="1:2" x14ac:dyDescent="0.35">
      <c r="A316965">
        <v>28.552499999999998</v>
      </c>
      <c r="B316965" s="1">
        <v>44152.337499988425</v>
      </c>
    </row>
    <row r="316966" spans="1:2" x14ac:dyDescent="0.35">
      <c r="A316966">
        <v>28.555299999999999</v>
      </c>
      <c r="B316966" s="1">
        <v>44152.338194432872</v>
      </c>
    </row>
    <row r="316967" spans="1:2" x14ac:dyDescent="0.35">
      <c r="A316967">
        <v>28.567900000000002</v>
      </c>
      <c r="B316967" s="1">
        <v>44152.338888877312</v>
      </c>
    </row>
    <row r="316968" spans="1:2" x14ac:dyDescent="0.35">
      <c r="A316968">
        <v>28.5794</v>
      </c>
      <c r="B316968" s="1">
        <v>44152.339583321758</v>
      </c>
    </row>
    <row r="316969" spans="1:2" x14ac:dyDescent="0.35">
      <c r="A316969">
        <v>28.580400000000001</v>
      </c>
      <c r="B316969" s="1">
        <v>44152.340277766205</v>
      </c>
    </row>
    <row r="316970" spans="1:2" x14ac:dyDescent="0.35">
      <c r="A316970">
        <v>28.585999999999999</v>
      </c>
      <c r="B316970" s="1">
        <v>44152.340972210652</v>
      </c>
    </row>
    <row r="316971" spans="1:2" x14ac:dyDescent="0.35">
      <c r="A316971">
        <v>28.592199999999998</v>
      </c>
      <c r="B316971" s="1">
        <v>44152.341666655091</v>
      </c>
    </row>
    <row r="316972" spans="1:2" x14ac:dyDescent="0.35">
      <c r="A316972">
        <v>28.583200000000001</v>
      </c>
      <c r="B316972" s="1">
        <v>44152.342361099538</v>
      </c>
    </row>
    <row r="316973" spans="1:2" x14ac:dyDescent="0.35">
      <c r="A316973">
        <v>28.582799999999999</v>
      </c>
      <c r="B316973" s="1">
        <v>44152.343055543985</v>
      </c>
    </row>
    <row r="316974" spans="1:2" x14ac:dyDescent="0.35">
      <c r="A316974">
        <v>28.569299999999998</v>
      </c>
      <c r="B316974" s="1">
        <v>44152.343749988424</v>
      </c>
    </row>
    <row r="316975" spans="1:2" x14ac:dyDescent="0.35">
      <c r="A316975">
        <v>28.565000000000001</v>
      </c>
      <c r="B316975" s="1">
        <v>44152.344444432871</v>
      </c>
    </row>
    <row r="316976" spans="1:2" x14ac:dyDescent="0.35">
      <c r="A316976">
        <v>28.533300000000001</v>
      </c>
      <c r="B316976" s="1">
        <v>44152.345138877317</v>
      </c>
    </row>
    <row r="316977" spans="1:2" x14ac:dyDescent="0.35">
      <c r="A316977">
        <v>28.540900000000001</v>
      </c>
      <c r="B316977" s="1">
        <v>44152.345833321757</v>
      </c>
    </row>
    <row r="316978" spans="1:2" x14ac:dyDescent="0.35">
      <c r="A316978">
        <v>28.5139</v>
      </c>
      <c r="B316978" s="1">
        <v>44152.346527766204</v>
      </c>
    </row>
    <row r="316979" spans="1:2" x14ac:dyDescent="0.35">
      <c r="A316979">
        <v>28.5183</v>
      </c>
      <c r="B316979" s="1">
        <v>44152.34722221065</v>
      </c>
    </row>
    <row r="316980" spans="1:2" x14ac:dyDescent="0.35">
      <c r="A316980">
        <v>28.457699999999999</v>
      </c>
      <c r="B316980" s="1">
        <v>44152.34791665509</v>
      </c>
    </row>
    <row r="316981" spans="1:2" x14ac:dyDescent="0.35">
      <c r="A316981">
        <v>28.457899999999999</v>
      </c>
      <c r="B316981" s="1">
        <v>44152.348611099536</v>
      </c>
    </row>
    <row r="316982" spans="1:2" x14ac:dyDescent="0.35">
      <c r="A316982">
        <v>28.4801</v>
      </c>
      <c r="B316982" s="1">
        <v>44152.349305543983</v>
      </c>
    </row>
    <row r="316983" spans="1:2" x14ac:dyDescent="0.35">
      <c r="A316983">
        <v>28.484000000000002</v>
      </c>
      <c r="B316983" s="1">
        <v>44152.349999988422</v>
      </c>
    </row>
    <row r="316984" spans="1:2" x14ac:dyDescent="0.35">
      <c r="A316984">
        <v>28.489000000000001</v>
      </c>
      <c r="B316984" s="1">
        <v>44152.350694432869</v>
      </c>
    </row>
    <row r="316985" spans="1:2" x14ac:dyDescent="0.35">
      <c r="A316985">
        <v>28.4893</v>
      </c>
      <c r="B316985" s="1">
        <v>44152.351388877316</v>
      </c>
    </row>
    <row r="316986" spans="1:2" x14ac:dyDescent="0.35">
      <c r="A316986">
        <v>28.49</v>
      </c>
      <c r="B316986" s="1">
        <v>44152.352083321763</v>
      </c>
    </row>
    <row r="316987" spans="1:2" x14ac:dyDescent="0.35">
      <c r="A316987">
        <v>28.49</v>
      </c>
      <c r="B316987" s="1">
        <v>44152.352777766202</v>
      </c>
    </row>
    <row r="316988" spans="1:2" x14ac:dyDescent="0.35">
      <c r="A316988">
        <v>28.5</v>
      </c>
      <c r="B316988" s="1">
        <v>44152.353472210649</v>
      </c>
    </row>
    <row r="316989" spans="1:2" x14ac:dyDescent="0.35">
      <c r="A316989">
        <v>28.499099999999999</v>
      </c>
      <c r="B316989" s="1">
        <v>44152.354166655095</v>
      </c>
    </row>
    <row r="316990" spans="1:2" x14ac:dyDescent="0.35">
      <c r="A316990">
        <v>28.519100000000002</v>
      </c>
      <c r="B316990" s="1">
        <v>44152.354861099535</v>
      </c>
    </row>
    <row r="316991" spans="1:2" x14ac:dyDescent="0.35">
      <c r="A316991">
        <v>28.592400000000001</v>
      </c>
      <c r="B316991" s="1">
        <v>44152.355555543982</v>
      </c>
    </row>
    <row r="316992" spans="1:2" x14ac:dyDescent="0.35">
      <c r="A316992">
        <v>28.586300000000001</v>
      </c>
      <c r="B316992" s="1">
        <v>44152.356249988428</v>
      </c>
    </row>
    <row r="316993" spans="1:2" x14ac:dyDescent="0.35">
      <c r="A316993">
        <v>28.5852</v>
      </c>
      <c r="B316993" s="1">
        <v>44152.356944432868</v>
      </c>
    </row>
    <row r="316994" spans="1:2" x14ac:dyDescent="0.35">
      <c r="A316994">
        <v>28.603400000000001</v>
      </c>
      <c r="B316994" s="1">
        <v>44152.357638877314</v>
      </c>
    </row>
    <row r="316995" spans="1:2" x14ac:dyDescent="0.35">
      <c r="A316995">
        <v>28.5778</v>
      </c>
      <c r="B316995" s="1">
        <v>44152.358333321761</v>
      </c>
    </row>
    <row r="316996" spans="1:2" x14ac:dyDescent="0.35">
      <c r="A316996">
        <v>28.600200000000001</v>
      </c>
      <c r="B316996" s="1">
        <v>44152.359027766201</v>
      </c>
    </row>
    <row r="316997" spans="1:2" x14ac:dyDescent="0.35">
      <c r="A316997">
        <v>28.605</v>
      </c>
      <c r="B316997" s="1">
        <v>44152.359722210647</v>
      </c>
    </row>
    <row r="316998" spans="1:2" x14ac:dyDescent="0.35">
      <c r="A316998">
        <v>28.5839</v>
      </c>
      <c r="B316998" s="1">
        <v>44152.360416655094</v>
      </c>
    </row>
    <row r="316999" spans="1:2" x14ac:dyDescent="0.35">
      <c r="A316999">
        <v>28.587499999999999</v>
      </c>
      <c r="B316999" s="1">
        <v>44152.361111099533</v>
      </c>
    </row>
    <row r="317000" spans="1:2" x14ac:dyDescent="0.35">
      <c r="A317000">
        <v>28.573699999999999</v>
      </c>
      <c r="B317000" s="1">
        <v>44152.36180554398</v>
      </c>
    </row>
    <row r="317001" spans="1:2" x14ac:dyDescent="0.35">
      <c r="A317001">
        <v>28.540299999999998</v>
      </c>
      <c r="B317001" s="1">
        <v>44152.362499988427</v>
      </c>
    </row>
    <row r="317002" spans="1:2" x14ac:dyDescent="0.35">
      <c r="A317002">
        <v>28.566600000000001</v>
      </c>
      <c r="B317002" s="1">
        <v>44152.363194432874</v>
      </c>
    </row>
    <row r="317003" spans="1:2" x14ac:dyDescent="0.35">
      <c r="A317003">
        <v>28.565799999999999</v>
      </c>
      <c r="B317003" s="1">
        <v>44152.363888877313</v>
      </c>
    </row>
    <row r="317004" spans="1:2" x14ac:dyDescent="0.35">
      <c r="A317004">
        <v>28.5688</v>
      </c>
      <c r="B317004" s="1">
        <v>44152.36458332176</v>
      </c>
    </row>
    <row r="317005" spans="1:2" x14ac:dyDescent="0.35">
      <c r="A317005">
        <v>28.557300000000001</v>
      </c>
      <c r="B317005" s="1">
        <v>44152.365277766206</v>
      </c>
    </row>
    <row r="317006" spans="1:2" x14ac:dyDescent="0.35">
      <c r="A317006">
        <v>28.562200000000001</v>
      </c>
      <c r="B317006" s="1">
        <v>44152.365972210646</v>
      </c>
    </row>
    <row r="317007" spans="1:2" x14ac:dyDescent="0.35">
      <c r="A317007">
        <v>28.5822</v>
      </c>
      <c r="B317007" s="1">
        <v>44152.366666655093</v>
      </c>
    </row>
    <row r="317008" spans="1:2" x14ac:dyDescent="0.35">
      <c r="A317008">
        <v>28.581499999999998</v>
      </c>
      <c r="B317008" s="1">
        <v>44152.367361099539</v>
      </c>
    </row>
    <row r="317009" spans="1:2" x14ac:dyDescent="0.35">
      <c r="A317009">
        <v>28.572900000000001</v>
      </c>
      <c r="B317009" s="1">
        <v>44152.368055543979</v>
      </c>
    </row>
    <row r="317010" spans="1:2" x14ac:dyDescent="0.35">
      <c r="A317010">
        <v>28.6037</v>
      </c>
      <c r="B317010" s="1">
        <v>44152.368749988425</v>
      </c>
    </row>
    <row r="317011" spans="1:2" x14ac:dyDescent="0.35">
      <c r="A317011">
        <v>28.5746</v>
      </c>
      <c r="B317011" s="1">
        <v>44152.369444432872</v>
      </c>
    </row>
    <row r="317012" spans="1:2" x14ac:dyDescent="0.35">
      <c r="A317012">
        <v>28.584</v>
      </c>
      <c r="B317012" s="1">
        <v>44152.370138877312</v>
      </c>
    </row>
    <row r="317013" spans="1:2" x14ac:dyDescent="0.35">
      <c r="A317013">
        <v>28.601700000000001</v>
      </c>
      <c r="B317013" s="1">
        <v>44152.370833321758</v>
      </c>
    </row>
    <row r="317014" spans="1:2" x14ac:dyDescent="0.35">
      <c r="A317014">
        <v>28.607099999999999</v>
      </c>
      <c r="B317014" s="1">
        <v>44152.371527766205</v>
      </c>
    </row>
    <row r="317015" spans="1:2" x14ac:dyDescent="0.35">
      <c r="A317015">
        <v>28.610600000000002</v>
      </c>
      <c r="B317015" s="1">
        <v>44152.372222210652</v>
      </c>
    </row>
    <row r="317016" spans="1:2" x14ac:dyDescent="0.35">
      <c r="A317016">
        <v>28.6235</v>
      </c>
      <c r="B317016" s="1">
        <v>44152.372916655091</v>
      </c>
    </row>
    <row r="317017" spans="1:2" x14ac:dyDescent="0.35">
      <c r="A317017">
        <v>28.610600000000002</v>
      </c>
      <c r="B317017" s="1">
        <v>44152.373611099538</v>
      </c>
    </row>
    <row r="317018" spans="1:2" x14ac:dyDescent="0.35">
      <c r="A317018">
        <v>28.615100000000002</v>
      </c>
      <c r="B317018" s="1">
        <v>44152.374305543985</v>
      </c>
    </row>
    <row r="317019" spans="1:2" x14ac:dyDescent="0.35">
      <c r="A317019">
        <v>28.620699999999999</v>
      </c>
      <c r="B317019" s="1">
        <v>44152.374999988424</v>
      </c>
    </row>
    <row r="317020" spans="1:2" x14ac:dyDescent="0.35">
      <c r="A317020">
        <v>28.617599999999999</v>
      </c>
      <c r="B317020" s="1">
        <v>44152.375694432871</v>
      </c>
    </row>
    <row r="317021" spans="1:2" x14ac:dyDescent="0.35">
      <c r="A317021">
        <v>28.610499999999998</v>
      </c>
      <c r="B317021" s="1">
        <v>44152.376388877317</v>
      </c>
    </row>
    <row r="317022" spans="1:2" x14ac:dyDescent="0.35">
      <c r="A317022">
        <v>28.634</v>
      </c>
      <c r="B317022" s="1">
        <v>44152.377083321757</v>
      </c>
    </row>
    <row r="317023" spans="1:2" x14ac:dyDescent="0.35">
      <c r="A317023">
        <v>28.625699999999998</v>
      </c>
      <c r="B317023" s="1">
        <v>44152.377777766204</v>
      </c>
    </row>
    <row r="317024" spans="1:2" x14ac:dyDescent="0.35">
      <c r="A317024">
        <v>28.635000000000002</v>
      </c>
      <c r="B317024" s="1">
        <v>44152.37847221065</v>
      </c>
    </row>
    <row r="317025" spans="1:2" x14ac:dyDescent="0.35">
      <c r="A317025">
        <v>28.6585</v>
      </c>
      <c r="B317025" s="1">
        <v>44152.37916665509</v>
      </c>
    </row>
    <row r="317026" spans="1:2" x14ac:dyDescent="0.35">
      <c r="A317026">
        <v>28.6555</v>
      </c>
      <c r="B317026" s="1">
        <v>44152.379861099536</v>
      </c>
    </row>
    <row r="317027" spans="1:2" x14ac:dyDescent="0.35">
      <c r="A317027">
        <v>28.6493</v>
      </c>
      <c r="B317027" s="1">
        <v>44152.380555543983</v>
      </c>
    </row>
    <row r="317028" spans="1:2" x14ac:dyDescent="0.35">
      <c r="A317028">
        <v>28.638200000000001</v>
      </c>
      <c r="B317028" s="1">
        <v>44152.381249988422</v>
      </c>
    </row>
    <row r="317029" spans="1:2" x14ac:dyDescent="0.35">
      <c r="A317029">
        <v>28.6389</v>
      </c>
      <c r="B317029" s="1">
        <v>44152.381944432869</v>
      </c>
    </row>
    <row r="317030" spans="1:2" x14ac:dyDescent="0.35">
      <c r="A317030">
        <v>28.6371</v>
      </c>
      <c r="B317030" s="1">
        <v>44152.382638877316</v>
      </c>
    </row>
    <row r="317031" spans="1:2" x14ac:dyDescent="0.35">
      <c r="A317031">
        <v>28.630600000000001</v>
      </c>
      <c r="B317031" s="1">
        <v>44152.383333321763</v>
      </c>
    </row>
    <row r="317032" spans="1:2" x14ac:dyDescent="0.35">
      <c r="A317032">
        <v>28.641500000000001</v>
      </c>
      <c r="B317032" s="1">
        <v>44152.384027766202</v>
      </c>
    </row>
    <row r="317033" spans="1:2" x14ac:dyDescent="0.35">
      <c r="A317033">
        <v>28.6312</v>
      </c>
      <c r="B317033" s="1">
        <v>44152.384722210649</v>
      </c>
    </row>
    <row r="317034" spans="1:2" x14ac:dyDescent="0.35">
      <c r="A317034">
        <v>28.655799999999999</v>
      </c>
      <c r="B317034" s="1">
        <v>44152.385416655095</v>
      </c>
    </row>
    <row r="317035" spans="1:2" x14ac:dyDescent="0.35">
      <c r="A317035">
        <v>28.6401</v>
      </c>
      <c r="B317035" s="1">
        <v>44152.386111099535</v>
      </c>
    </row>
    <row r="317036" spans="1:2" x14ac:dyDescent="0.35">
      <c r="A317036">
        <v>28.637599999999999</v>
      </c>
      <c r="B317036" s="1">
        <v>44152.386805543982</v>
      </c>
    </row>
    <row r="317037" spans="1:2" x14ac:dyDescent="0.35">
      <c r="A317037">
        <v>28.651399999999999</v>
      </c>
      <c r="B317037" s="1">
        <v>44152.387499988428</v>
      </c>
    </row>
    <row r="317038" spans="1:2" x14ac:dyDescent="0.35">
      <c r="A317038">
        <v>28.672899999999998</v>
      </c>
      <c r="B317038" s="1">
        <v>44152.388194432868</v>
      </c>
    </row>
    <row r="317039" spans="1:2" x14ac:dyDescent="0.35">
      <c r="A317039">
        <v>28.677900000000001</v>
      </c>
      <c r="B317039" s="1">
        <v>44152.388888877314</v>
      </c>
    </row>
    <row r="317040" spans="1:2" x14ac:dyDescent="0.35">
      <c r="A317040">
        <v>28.7</v>
      </c>
      <c r="B317040" s="1">
        <v>44152.389583321761</v>
      </c>
    </row>
    <row r="317041" spans="1:2" x14ac:dyDescent="0.35">
      <c r="A317041">
        <v>28.733899999999998</v>
      </c>
      <c r="B317041" s="1">
        <v>44152.390277766201</v>
      </c>
    </row>
    <row r="317042" spans="1:2" x14ac:dyDescent="0.35">
      <c r="A317042">
        <v>28.738900000000001</v>
      </c>
      <c r="B317042" s="1">
        <v>44152.390972210647</v>
      </c>
    </row>
    <row r="317043" spans="1:2" x14ac:dyDescent="0.35">
      <c r="A317043">
        <v>28.7499</v>
      </c>
      <c r="B317043" s="1">
        <v>44152.391666655094</v>
      </c>
    </row>
    <row r="317044" spans="1:2" x14ac:dyDescent="0.35">
      <c r="A317044">
        <v>28.731000000000002</v>
      </c>
      <c r="B317044" s="1">
        <v>44152.392361099533</v>
      </c>
    </row>
    <row r="317045" spans="1:2" x14ac:dyDescent="0.35">
      <c r="A317045">
        <v>28.724499999999999</v>
      </c>
      <c r="B317045" s="1">
        <v>44152.39305554398</v>
      </c>
    </row>
    <row r="317046" spans="1:2" x14ac:dyDescent="0.35">
      <c r="A317046">
        <v>28.696300000000001</v>
      </c>
      <c r="B317046" s="1">
        <v>44152.393749988427</v>
      </c>
    </row>
    <row r="317047" spans="1:2" x14ac:dyDescent="0.35">
      <c r="A317047">
        <v>28.660900000000002</v>
      </c>
      <c r="B317047" s="1">
        <v>44152.394444432874</v>
      </c>
    </row>
    <row r="317048" spans="1:2" x14ac:dyDescent="0.35">
      <c r="A317048">
        <v>28.644300000000001</v>
      </c>
      <c r="B317048" s="1">
        <v>44152.395138877313</v>
      </c>
    </row>
    <row r="317049" spans="1:2" x14ac:dyDescent="0.35">
      <c r="A317049">
        <v>28.629100000000001</v>
      </c>
      <c r="B317049" s="1">
        <v>44152.39583332176</v>
      </c>
    </row>
    <row r="317050" spans="1:2" x14ac:dyDescent="0.35">
      <c r="A317050">
        <v>28.636299999999999</v>
      </c>
      <c r="B317050" s="1">
        <v>44152.396527766206</v>
      </c>
    </row>
    <row r="317051" spans="1:2" x14ac:dyDescent="0.35">
      <c r="A317051">
        <v>28.645700000000001</v>
      </c>
      <c r="B317051" s="1">
        <v>44152.397222210646</v>
      </c>
    </row>
    <row r="317052" spans="1:2" x14ac:dyDescent="0.35">
      <c r="A317052">
        <v>28.619199999999999</v>
      </c>
      <c r="B317052" s="1">
        <v>44152.397916655093</v>
      </c>
    </row>
    <row r="317053" spans="1:2" x14ac:dyDescent="0.35">
      <c r="A317053">
        <v>28.583300000000001</v>
      </c>
      <c r="B317053" s="1">
        <v>44152.398611099539</v>
      </c>
    </row>
    <row r="317054" spans="1:2" x14ac:dyDescent="0.35">
      <c r="A317054">
        <v>28.575900000000001</v>
      </c>
      <c r="B317054" s="1">
        <v>44152.399305543979</v>
      </c>
    </row>
    <row r="317055" spans="1:2" x14ac:dyDescent="0.35">
      <c r="A317055">
        <v>28.5794</v>
      </c>
      <c r="B317055" s="1">
        <v>44152.399999988425</v>
      </c>
    </row>
    <row r="317056" spans="1:2" x14ac:dyDescent="0.35">
      <c r="A317056">
        <v>28.584399999999999</v>
      </c>
      <c r="B317056" s="1">
        <v>44152.400694432872</v>
      </c>
    </row>
    <row r="317057" spans="1:2" x14ac:dyDescent="0.35">
      <c r="A317057">
        <v>28.5778</v>
      </c>
      <c r="B317057" s="1">
        <v>44152.401388877312</v>
      </c>
    </row>
    <row r="317058" spans="1:2" x14ac:dyDescent="0.35">
      <c r="A317058">
        <v>28.582899999999999</v>
      </c>
      <c r="B317058" s="1">
        <v>44152.402083321758</v>
      </c>
    </row>
    <row r="317059" spans="1:2" x14ac:dyDescent="0.35">
      <c r="A317059">
        <v>28.552099999999999</v>
      </c>
      <c r="B317059" s="1">
        <v>44152.402777766205</v>
      </c>
    </row>
    <row r="317060" spans="1:2" x14ac:dyDescent="0.35">
      <c r="A317060">
        <v>28.548300000000001</v>
      </c>
      <c r="B317060" s="1">
        <v>44152.403472210652</v>
      </c>
    </row>
    <row r="317061" spans="1:2" x14ac:dyDescent="0.35">
      <c r="A317061">
        <v>28.455500000000001</v>
      </c>
      <c r="B317061" s="1">
        <v>44152.404166655091</v>
      </c>
    </row>
    <row r="317062" spans="1:2" x14ac:dyDescent="0.35">
      <c r="A317062">
        <v>28.540299999999998</v>
      </c>
      <c r="B317062" s="1">
        <v>44152.404861099538</v>
      </c>
    </row>
    <row r="317063" spans="1:2" x14ac:dyDescent="0.35">
      <c r="A317063">
        <v>28.546099999999999</v>
      </c>
      <c r="B317063" s="1">
        <v>44152.405555543985</v>
      </c>
    </row>
    <row r="317064" spans="1:2" x14ac:dyDescent="0.35">
      <c r="A317064">
        <v>28.501100000000001</v>
      </c>
      <c r="B317064" s="1">
        <v>44152.406249988424</v>
      </c>
    </row>
    <row r="317065" spans="1:2" x14ac:dyDescent="0.35">
      <c r="A317065">
        <v>28.466699999999999</v>
      </c>
      <c r="B317065" s="1">
        <v>44152.406944432871</v>
      </c>
    </row>
    <row r="317066" spans="1:2" x14ac:dyDescent="0.35">
      <c r="A317066">
        <v>28.453600000000002</v>
      </c>
      <c r="B317066" s="1">
        <v>44152.407638877317</v>
      </c>
    </row>
    <row r="317067" spans="1:2" x14ac:dyDescent="0.35">
      <c r="A317067">
        <v>28.446200000000001</v>
      </c>
      <c r="B317067" s="1">
        <v>44152.408333321757</v>
      </c>
    </row>
    <row r="317068" spans="1:2" x14ac:dyDescent="0.35">
      <c r="A317068">
        <v>28.4468</v>
      </c>
      <c r="B317068" s="1">
        <v>44152.409027766204</v>
      </c>
    </row>
    <row r="317069" spans="1:2" x14ac:dyDescent="0.35">
      <c r="A317069">
        <v>28.459299999999999</v>
      </c>
      <c r="B317069" s="1">
        <v>44152.40972221065</v>
      </c>
    </row>
    <row r="317070" spans="1:2" x14ac:dyDescent="0.35">
      <c r="A317070">
        <v>28.451000000000001</v>
      </c>
      <c r="B317070" s="1">
        <v>44152.41041665509</v>
      </c>
    </row>
    <row r="317071" spans="1:2" x14ac:dyDescent="0.35">
      <c r="A317071">
        <v>28.454999999999998</v>
      </c>
      <c r="B317071" s="1">
        <v>44152.411111099536</v>
      </c>
    </row>
    <row r="317072" spans="1:2" x14ac:dyDescent="0.35">
      <c r="A317072">
        <v>28.450099999999999</v>
      </c>
      <c r="B317072" s="1">
        <v>44152.411805543983</v>
      </c>
    </row>
    <row r="317073" spans="1:2" x14ac:dyDescent="0.35">
      <c r="A317073">
        <v>28.436299999999999</v>
      </c>
      <c r="B317073" s="1">
        <v>44152.412499988422</v>
      </c>
    </row>
    <row r="317074" spans="1:2" x14ac:dyDescent="0.35">
      <c r="A317074">
        <v>28.421800000000001</v>
      </c>
      <c r="B317074" s="1">
        <v>44152.413194432869</v>
      </c>
    </row>
    <row r="317075" spans="1:2" x14ac:dyDescent="0.35">
      <c r="A317075">
        <v>28.4114</v>
      </c>
      <c r="B317075" s="1">
        <v>44152.413888877316</v>
      </c>
    </row>
    <row r="317076" spans="1:2" x14ac:dyDescent="0.35">
      <c r="A317076">
        <v>28.398399999999999</v>
      </c>
      <c r="B317076" s="1">
        <v>44152.414583321763</v>
      </c>
    </row>
    <row r="317077" spans="1:2" x14ac:dyDescent="0.35">
      <c r="A317077">
        <v>28.438199999999998</v>
      </c>
      <c r="B317077" s="1">
        <v>44152.415277766202</v>
      </c>
    </row>
    <row r="317078" spans="1:2" x14ac:dyDescent="0.35">
      <c r="A317078">
        <v>28.4468</v>
      </c>
      <c r="B317078" s="1">
        <v>44152.415972210649</v>
      </c>
    </row>
    <row r="317079" spans="1:2" x14ac:dyDescent="0.35">
      <c r="A317079">
        <v>28.454000000000001</v>
      </c>
      <c r="B317079" s="1">
        <v>44152.416666655095</v>
      </c>
    </row>
    <row r="317080" spans="1:2" x14ac:dyDescent="0.35">
      <c r="A317080">
        <v>28.4558</v>
      </c>
      <c r="B317080" s="1">
        <v>44152.417361099535</v>
      </c>
    </row>
    <row r="317081" spans="1:2" x14ac:dyDescent="0.35">
      <c r="A317081">
        <v>28.453399999999998</v>
      </c>
      <c r="B317081" s="1">
        <v>44152.418055543982</v>
      </c>
    </row>
    <row r="317082" spans="1:2" x14ac:dyDescent="0.35">
      <c r="A317082">
        <v>28.4664</v>
      </c>
      <c r="B317082" s="1">
        <v>44152.418749988428</v>
      </c>
    </row>
    <row r="317083" spans="1:2" x14ac:dyDescent="0.35">
      <c r="A317083">
        <v>28.452999999999999</v>
      </c>
      <c r="B317083" s="1">
        <v>44152.419444432868</v>
      </c>
    </row>
    <row r="317084" spans="1:2" x14ac:dyDescent="0.35">
      <c r="A317084">
        <v>28.452000000000002</v>
      </c>
      <c r="B317084" s="1">
        <v>44152.420138877314</v>
      </c>
    </row>
    <row r="317085" spans="1:2" x14ac:dyDescent="0.35">
      <c r="A317085">
        <v>28.479199999999999</v>
      </c>
      <c r="B317085" s="1">
        <v>44152.420833321761</v>
      </c>
    </row>
    <row r="317086" spans="1:2" x14ac:dyDescent="0.35">
      <c r="A317086">
        <v>28.495100000000001</v>
      </c>
      <c r="B317086" s="1">
        <v>44152.421527766201</v>
      </c>
    </row>
    <row r="317087" spans="1:2" x14ac:dyDescent="0.35">
      <c r="A317087">
        <v>28.4863</v>
      </c>
      <c r="B317087" s="1">
        <v>44152.422222210647</v>
      </c>
    </row>
    <row r="317088" spans="1:2" x14ac:dyDescent="0.35">
      <c r="A317088">
        <v>28.480699999999999</v>
      </c>
      <c r="B317088" s="1">
        <v>44152.422916655094</v>
      </c>
    </row>
    <row r="317089" spans="1:2" x14ac:dyDescent="0.35">
      <c r="A317089">
        <v>28.49</v>
      </c>
      <c r="B317089" s="1">
        <v>44152.423611099533</v>
      </c>
    </row>
    <row r="317090" spans="1:2" x14ac:dyDescent="0.35">
      <c r="A317090">
        <v>28.485099999999999</v>
      </c>
      <c r="B317090" s="1">
        <v>44152.42430554398</v>
      </c>
    </row>
    <row r="317091" spans="1:2" x14ac:dyDescent="0.35">
      <c r="A317091">
        <v>28.4877</v>
      </c>
      <c r="B317091" s="1">
        <v>44152.424999988427</v>
      </c>
    </row>
    <row r="317092" spans="1:2" x14ac:dyDescent="0.35">
      <c r="A317092">
        <v>28.452100000000002</v>
      </c>
      <c r="B317092" s="1">
        <v>44152.425694432874</v>
      </c>
    </row>
    <row r="317093" spans="1:2" x14ac:dyDescent="0.35">
      <c r="A317093">
        <v>28.465599999999998</v>
      </c>
      <c r="B317093" s="1">
        <v>44152.426388877313</v>
      </c>
    </row>
    <row r="317094" spans="1:2" x14ac:dyDescent="0.35">
      <c r="A317094">
        <v>28.468900000000001</v>
      </c>
      <c r="B317094" s="1">
        <v>44152.42708332176</v>
      </c>
    </row>
    <row r="317095" spans="1:2" x14ac:dyDescent="0.35">
      <c r="A317095">
        <v>28.462800000000001</v>
      </c>
      <c r="B317095" s="1">
        <v>44152.427777766206</v>
      </c>
    </row>
    <row r="317096" spans="1:2" x14ac:dyDescent="0.35">
      <c r="A317096">
        <v>28.459700000000002</v>
      </c>
      <c r="B317096" s="1">
        <v>44152.428472210646</v>
      </c>
    </row>
    <row r="317097" spans="1:2" x14ac:dyDescent="0.35">
      <c r="A317097">
        <v>28.456900000000001</v>
      </c>
      <c r="B317097" s="1">
        <v>44152.429166655093</v>
      </c>
    </row>
    <row r="317098" spans="1:2" x14ac:dyDescent="0.35">
      <c r="A317098">
        <v>28.463999999999999</v>
      </c>
      <c r="B317098" s="1">
        <v>44152.429861099539</v>
      </c>
    </row>
    <row r="317099" spans="1:2" x14ac:dyDescent="0.35">
      <c r="A317099">
        <v>28.4648</v>
      </c>
      <c r="B317099" s="1">
        <v>44152.430555543979</v>
      </c>
    </row>
    <row r="317100" spans="1:2" x14ac:dyDescent="0.35">
      <c r="A317100">
        <v>28.469100000000001</v>
      </c>
      <c r="B317100" s="1">
        <v>44152.431249988425</v>
      </c>
    </row>
    <row r="317101" spans="1:2" x14ac:dyDescent="0.35">
      <c r="A317101">
        <v>28.491</v>
      </c>
      <c r="B317101" s="1">
        <v>44152.431944432872</v>
      </c>
    </row>
    <row r="317102" spans="1:2" x14ac:dyDescent="0.35">
      <c r="A317102">
        <v>28.4986</v>
      </c>
      <c r="B317102" s="1">
        <v>44152.432638877312</v>
      </c>
    </row>
    <row r="317103" spans="1:2" x14ac:dyDescent="0.35">
      <c r="A317103">
        <v>28.493200000000002</v>
      </c>
      <c r="B317103" s="1">
        <v>44152.433333321758</v>
      </c>
    </row>
    <row r="317104" spans="1:2" x14ac:dyDescent="0.35">
      <c r="A317104">
        <v>28.497</v>
      </c>
      <c r="B317104" s="1">
        <v>44152.434027766205</v>
      </c>
    </row>
    <row r="317105" spans="1:2" x14ac:dyDescent="0.35">
      <c r="A317105">
        <v>28.492599999999999</v>
      </c>
      <c r="B317105" s="1">
        <v>44152.434722210652</v>
      </c>
    </row>
    <row r="317106" spans="1:2" x14ac:dyDescent="0.35">
      <c r="A317106">
        <v>28.5124</v>
      </c>
      <c r="B317106" s="1">
        <v>44152.435416655091</v>
      </c>
    </row>
    <row r="317107" spans="1:2" x14ac:dyDescent="0.35">
      <c r="A317107">
        <v>28.5198</v>
      </c>
      <c r="B317107" s="1">
        <v>44152.436111099538</v>
      </c>
    </row>
    <row r="317108" spans="1:2" x14ac:dyDescent="0.35">
      <c r="A317108">
        <v>28.508700000000001</v>
      </c>
      <c r="B317108" s="1">
        <v>44152.436805543985</v>
      </c>
    </row>
    <row r="317109" spans="1:2" x14ac:dyDescent="0.35">
      <c r="A317109">
        <v>28.5077</v>
      </c>
      <c r="B317109" s="1">
        <v>44152.437499988424</v>
      </c>
    </row>
    <row r="317110" spans="1:2" x14ac:dyDescent="0.35">
      <c r="A317110">
        <v>28.491599999999998</v>
      </c>
      <c r="B317110" s="1">
        <v>44152.438194432871</v>
      </c>
    </row>
    <row r="317111" spans="1:2" x14ac:dyDescent="0.35">
      <c r="A317111">
        <v>28.490300000000001</v>
      </c>
      <c r="B317111" s="1">
        <v>44152.438888877317</v>
      </c>
    </row>
    <row r="317112" spans="1:2" x14ac:dyDescent="0.35">
      <c r="A317112">
        <v>28.4941</v>
      </c>
      <c r="B317112" s="1">
        <v>44152.439583321757</v>
      </c>
    </row>
    <row r="317113" spans="1:2" x14ac:dyDescent="0.35">
      <c r="A317113">
        <v>28.5092</v>
      </c>
      <c r="B317113" s="1">
        <v>44152.440277766204</v>
      </c>
    </row>
    <row r="317114" spans="1:2" x14ac:dyDescent="0.35">
      <c r="A317114">
        <v>28.511700000000001</v>
      </c>
      <c r="B317114" s="1">
        <v>44152.44097221065</v>
      </c>
    </row>
    <row r="317115" spans="1:2" x14ac:dyDescent="0.35">
      <c r="A317115">
        <v>28.5137</v>
      </c>
      <c r="B317115" s="1">
        <v>44152.44166665509</v>
      </c>
    </row>
    <row r="317116" spans="1:2" x14ac:dyDescent="0.35">
      <c r="A317116">
        <v>28.521000000000001</v>
      </c>
      <c r="B317116" s="1">
        <v>44152.442361099536</v>
      </c>
    </row>
    <row r="317117" spans="1:2" x14ac:dyDescent="0.35">
      <c r="A317117">
        <v>28.507000000000001</v>
      </c>
      <c r="B317117" s="1">
        <v>44152.443055543983</v>
      </c>
    </row>
    <row r="317118" spans="1:2" x14ac:dyDescent="0.35">
      <c r="A317118">
        <v>28.5045</v>
      </c>
      <c r="B317118" s="1">
        <v>44152.443749988422</v>
      </c>
    </row>
    <row r="317119" spans="1:2" x14ac:dyDescent="0.35">
      <c r="A317119">
        <v>28.502500000000001</v>
      </c>
      <c r="B317119" s="1">
        <v>44152.444444432869</v>
      </c>
    </row>
    <row r="317120" spans="1:2" x14ac:dyDescent="0.35">
      <c r="A317120">
        <v>28.509899999999998</v>
      </c>
      <c r="B317120" s="1">
        <v>44152.445138877316</v>
      </c>
    </row>
    <row r="317121" spans="1:2" x14ac:dyDescent="0.35">
      <c r="A317121">
        <v>28.5258</v>
      </c>
      <c r="B317121" s="1">
        <v>44152.445833321763</v>
      </c>
    </row>
    <row r="317122" spans="1:2" x14ac:dyDescent="0.35">
      <c r="A317122">
        <v>28.528400000000001</v>
      </c>
      <c r="B317122" s="1">
        <v>44152.446527766202</v>
      </c>
    </row>
    <row r="317123" spans="1:2" x14ac:dyDescent="0.35">
      <c r="A317123">
        <v>28.545400000000001</v>
      </c>
      <c r="B317123" s="1">
        <v>44152.447222210649</v>
      </c>
    </row>
    <row r="317124" spans="1:2" x14ac:dyDescent="0.35">
      <c r="A317124">
        <v>28.5382</v>
      </c>
      <c r="B317124" s="1">
        <v>44152.447916655095</v>
      </c>
    </row>
    <row r="317125" spans="1:2" x14ac:dyDescent="0.35">
      <c r="A317125">
        <v>28.55</v>
      </c>
      <c r="B317125" s="1">
        <v>44152.448611099535</v>
      </c>
    </row>
    <row r="317126" spans="1:2" x14ac:dyDescent="0.35">
      <c r="A317126">
        <v>28.548999999999999</v>
      </c>
      <c r="B317126" s="1">
        <v>44152.449305543982</v>
      </c>
    </row>
    <row r="317127" spans="1:2" x14ac:dyDescent="0.35">
      <c r="A317127">
        <v>28.555499999999999</v>
      </c>
      <c r="B317127" s="1">
        <v>44152.449999988428</v>
      </c>
    </row>
    <row r="317128" spans="1:2" x14ac:dyDescent="0.35">
      <c r="A317128">
        <v>28.548100000000002</v>
      </c>
      <c r="B317128" s="1">
        <v>44152.450694432868</v>
      </c>
    </row>
    <row r="317129" spans="1:2" x14ac:dyDescent="0.35">
      <c r="A317129">
        <v>28.602599999999999</v>
      </c>
      <c r="B317129" s="1">
        <v>44152.451388877314</v>
      </c>
    </row>
    <row r="317130" spans="1:2" x14ac:dyDescent="0.35">
      <c r="A317130">
        <v>28.597799999999999</v>
      </c>
      <c r="B317130" s="1">
        <v>44152.452083321761</v>
      </c>
    </row>
    <row r="317131" spans="1:2" x14ac:dyDescent="0.35">
      <c r="A317131">
        <v>28.5807</v>
      </c>
      <c r="B317131" s="1">
        <v>44152.452777766201</v>
      </c>
    </row>
    <row r="317132" spans="1:2" x14ac:dyDescent="0.35">
      <c r="A317132">
        <v>28.6006</v>
      </c>
      <c r="B317132" s="1">
        <v>44152.453472210647</v>
      </c>
    </row>
    <row r="317133" spans="1:2" x14ac:dyDescent="0.35">
      <c r="A317133">
        <v>28.6023</v>
      </c>
      <c r="B317133" s="1">
        <v>44152.454166655094</v>
      </c>
    </row>
    <row r="317134" spans="1:2" x14ac:dyDescent="0.35">
      <c r="A317134">
        <v>28.601199999999999</v>
      </c>
      <c r="B317134" s="1">
        <v>44152.454861099533</v>
      </c>
    </row>
    <row r="317135" spans="1:2" x14ac:dyDescent="0.35">
      <c r="A317135">
        <v>28.596800000000002</v>
      </c>
      <c r="B317135" s="1">
        <v>44152.45555554398</v>
      </c>
    </row>
    <row r="317136" spans="1:2" x14ac:dyDescent="0.35">
      <c r="A317136">
        <v>28.584</v>
      </c>
      <c r="B317136" s="1">
        <v>44152.456249988427</v>
      </c>
    </row>
    <row r="317137" spans="1:2" x14ac:dyDescent="0.35">
      <c r="A317137">
        <v>28.576000000000001</v>
      </c>
      <c r="B317137" s="1">
        <v>44152.456944432874</v>
      </c>
    </row>
    <row r="317138" spans="1:2" x14ac:dyDescent="0.35">
      <c r="A317138">
        <v>28.5913</v>
      </c>
      <c r="B317138" s="1">
        <v>44152.457638877313</v>
      </c>
    </row>
    <row r="317139" spans="1:2" x14ac:dyDescent="0.35">
      <c r="A317139">
        <v>28.589600000000001</v>
      </c>
      <c r="B317139" s="1">
        <v>44152.45833332176</v>
      </c>
    </row>
    <row r="317140" spans="1:2" x14ac:dyDescent="0.35">
      <c r="A317140">
        <v>28.588999999999999</v>
      </c>
      <c r="B317140" s="1">
        <v>44152.459027766206</v>
      </c>
    </row>
    <row r="317141" spans="1:2" x14ac:dyDescent="0.35">
      <c r="A317141">
        <v>28.560500000000001</v>
      </c>
      <c r="B317141" s="1">
        <v>44152.459722210646</v>
      </c>
    </row>
    <row r="317142" spans="1:2" x14ac:dyDescent="0.35">
      <c r="A317142">
        <v>28.499600000000001</v>
      </c>
      <c r="B317142" s="1">
        <v>44152.460416655093</v>
      </c>
    </row>
    <row r="317143" spans="1:2" x14ac:dyDescent="0.35">
      <c r="A317143">
        <v>28.508099999999999</v>
      </c>
      <c r="B317143" s="1">
        <v>44152.461111099539</v>
      </c>
    </row>
    <row r="317144" spans="1:2" x14ac:dyDescent="0.35">
      <c r="A317144">
        <v>28.54</v>
      </c>
      <c r="B317144" s="1">
        <v>44152.461805543979</v>
      </c>
    </row>
    <row r="317145" spans="1:2" x14ac:dyDescent="0.35">
      <c r="A317145">
        <v>28.533799999999999</v>
      </c>
      <c r="B317145" s="1">
        <v>44152.462499988425</v>
      </c>
    </row>
    <row r="317146" spans="1:2" x14ac:dyDescent="0.35">
      <c r="A317146">
        <v>28.557300000000001</v>
      </c>
      <c r="B317146" s="1">
        <v>44152.463194432872</v>
      </c>
    </row>
    <row r="317147" spans="1:2" x14ac:dyDescent="0.35">
      <c r="A317147">
        <v>28.5593</v>
      </c>
      <c r="B317147" s="1">
        <v>44152.463888877312</v>
      </c>
    </row>
    <row r="317148" spans="1:2" x14ac:dyDescent="0.35">
      <c r="A317148">
        <v>28.5762</v>
      </c>
      <c r="B317148" s="1">
        <v>44152.464583321758</v>
      </c>
    </row>
    <row r="317149" spans="1:2" x14ac:dyDescent="0.35">
      <c r="A317149">
        <v>28.591999999999999</v>
      </c>
      <c r="B317149" s="1">
        <v>44152.465277766205</v>
      </c>
    </row>
    <row r="317150" spans="1:2" x14ac:dyDescent="0.35">
      <c r="A317150">
        <v>28.5853</v>
      </c>
      <c r="B317150" s="1">
        <v>44152.465972210652</v>
      </c>
    </row>
    <row r="317151" spans="1:2" x14ac:dyDescent="0.35">
      <c r="A317151">
        <v>28.5717</v>
      </c>
      <c r="B317151" s="1">
        <v>44152.466666655091</v>
      </c>
    </row>
    <row r="317152" spans="1:2" x14ac:dyDescent="0.35">
      <c r="A317152">
        <v>28.572800000000001</v>
      </c>
      <c r="B317152" s="1">
        <v>44152.467361099538</v>
      </c>
    </row>
    <row r="317153" spans="1:2" x14ac:dyDescent="0.35">
      <c r="A317153">
        <v>28.582599999999999</v>
      </c>
      <c r="B317153" s="1">
        <v>44152.468055543985</v>
      </c>
    </row>
    <row r="317154" spans="1:2" x14ac:dyDescent="0.35">
      <c r="A317154">
        <v>28.573799999999999</v>
      </c>
      <c r="B317154" s="1">
        <v>44152.468749988424</v>
      </c>
    </row>
    <row r="317155" spans="1:2" x14ac:dyDescent="0.35">
      <c r="A317155">
        <v>28.565899999999999</v>
      </c>
      <c r="B317155" s="1">
        <v>44152.469444432871</v>
      </c>
    </row>
    <row r="317156" spans="1:2" x14ac:dyDescent="0.35">
      <c r="A317156">
        <v>28.575099999999999</v>
      </c>
      <c r="B317156" s="1">
        <v>44152.470138877317</v>
      </c>
    </row>
    <row r="317157" spans="1:2" x14ac:dyDescent="0.35">
      <c r="A317157">
        <v>28.590900000000001</v>
      </c>
      <c r="B317157" s="1">
        <v>44152.470833321757</v>
      </c>
    </row>
    <row r="317158" spans="1:2" x14ac:dyDescent="0.35">
      <c r="A317158">
        <v>28.599399999999999</v>
      </c>
      <c r="B317158" s="1">
        <v>44152.471527766204</v>
      </c>
    </row>
    <row r="317159" spans="1:2" x14ac:dyDescent="0.35">
      <c r="A317159">
        <v>28.586300000000001</v>
      </c>
      <c r="B317159" s="1">
        <v>44152.47222221065</v>
      </c>
    </row>
    <row r="317160" spans="1:2" x14ac:dyDescent="0.35">
      <c r="A317160">
        <v>28.5641</v>
      </c>
      <c r="B317160" s="1">
        <v>44152.47291665509</v>
      </c>
    </row>
    <row r="317161" spans="1:2" x14ac:dyDescent="0.35">
      <c r="A317161">
        <v>28.592600000000001</v>
      </c>
      <c r="B317161" s="1">
        <v>44152.473611099536</v>
      </c>
    </row>
    <row r="317162" spans="1:2" x14ac:dyDescent="0.35">
      <c r="A317162">
        <v>28.601099999999999</v>
      </c>
      <c r="B317162" s="1">
        <v>44152.474305543983</v>
      </c>
    </row>
    <row r="317163" spans="1:2" x14ac:dyDescent="0.35">
      <c r="A317163">
        <v>28.599900000000002</v>
      </c>
      <c r="B317163" s="1">
        <v>44152.474999988422</v>
      </c>
    </row>
    <row r="317164" spans="1:2" x14ac:dyDescent="0.35">
      <c r="A317164">
        <v>28.580300000000001</v>
      </c>
      <c r="B317164" s="1">
        <v>44152.475694432869</v>
      </c>
    </row>
    <row r="317165" spans="1:2" x14ac:dyDescent="0.35">
      <c r="A317165">
        <v>28.574100000000001</v>
      </c>
      <c r="B317165" s="1">
        <v>44152.476388877316</v>
      </c>
    </row>
    <row r="317166" spans="1:2" x14ac:dyDescent="0.35">
      <c r="A317166">
        <v>28.6021</v>
      </c>
      <c r="B317166" s="1">
        <v>44152.477083321763</v>
      </c>
    </row>
    <row r="317167" spans="1:2" x14ac:dyDescent="0.35">
      <c r="A317167">
        <v>28.571300000000001</v>
      </c>
      <c r="B317167" s="1">
        <v>44152.477777766202</v>
      </c>
    </row>
    <row r="317168" spans="1:2" x14ac:dyDescent="0.35">
      <c r="A317168">
        <v>28.595700000000001</v>
      </c>
      <c r="B317168" s="1">
        <v>44152.478472210649</v>
      </c>
    </row>
    <row r="317169" spans="1:2" x14ac:dyDescent="0.35">
      <c r="A317169">
        <v>28.6053</v>
      </c>
      <c r="B317169" s="1">
        <v>44152.479166655095</v>
      </c>
    </row>
    <row r="317170" spans="1:2" x14ac:dyDescent="0.35">
      <c r="A317170">
        <v>28.624400000000001</v>
      </c>
      <c r="B317170" s="1">
        <v>44152.479861099535</v>
      </c>
    </row>
    <row r="317171" spans="1:2" x14ac:dyDescent="0.35">
      <c r="A317171">
        <v>28.670100000000001</v>
      </c>
      <c r="B317171" s="1">
        <v>44152.480555543982</v>
      </c>
    </row>
    <row r="317172" spans="1:2" x14ac:dyDescent="0.35">
      <c r="A317172">
        <v>28.669699999999999</v>
      </c>
      <c r="B317172" s="1">
        <v>44152.481249988428</v>
      </c>
    </row>
    <row r="317173" spans="1:2" x14ac:dyDescent="0.35">
      <c r="A317173">
        <v>28.660299999999999</v>
      </c>
      <c r="B317173" s="1">
        <v>44152.481944432868</v>
      </c>
    </row>
    <row r="317174" spans="1:2" x14ac:dyDescent="0.35">
      <c r="A317174">
        <v>28.651599999999998</v>
      </c>
      <c r="B317174" s="1">
        <v>44152.482638877314</v>
      </c>
    </row>
    <row r="317175" spans="1:2" x14ac:dyDescent="0.35">
      <c r="A317175">
        <v>28.649699999999999</v>
      </c>
      <c r="B317175" s="1">
        <v>44152.483333321761</v>
      </c>
    </row>
    <row r="317176" spans="1:2" x14ac:dyDescent="0.35">
      <c r="A317176">
        <v>28.616199999999999</v>
      </c>
      <c r="B317176" s="1">
        <v>44152.484027766201</v>
      </c>
    </row>
    <row r="317177" spans="1:2" x14ac:dyDescent="0.35">
      <c r="A317177">
        <v>28.645099999999999</v>
      </c>
      <c r="B317177" s="1">
        <v>44152.484722210647</v>
      </c>
    </row>
    <row r="317178" spans="1:2" x14ac:dyDescent="0.35">
      <c r="A317178">
        <v>28.645499999999998</v>
      </c>
      <c r="B317178" s="1">
        <v>44152.485416655094</v>
      </c>
    </row>
    <row r="317179" spans="1:2" x14ac:dyDescent="0.35">
      <c r="A317179">
        <v>28.6586</v>
      </c>
      <c r="B317179" s="1">
        <v>44152.486111099533</v>
      </c>
    </row>
    <row r="317180" spans="1:2" x14ac:dyDescent="0.35">
      <c r="A317180">
        <v>28.6815</v>
      </c>
      <c r="B317180" s="1">
        <v>44152.48680554398</v>
      </c>
    </row>
    <row r="317181" spans="1:2" x14ac:dyDescent="0.35">
      <c r="A317181">
        <v>28.6812</v>
      </c>
      <c r="B317181" s="1">
        <v>44152.487499988427</v>
      </c>
    </row>
    <row r="317182" spans="1:2" x14ac:dyDescent="0.35">
      <c r="A317182">
        <v>28.698799999999999</v>
      </c>
      <c r="B317182" s="1">
        <v>44152.488194432874</v>
      </c>
    </row>
    <row r="317183" spans="1:2" x14ac:dyDescent="0.35">
      <c r="A317183">
        <v>28.706700000000001</v>
      </c>
      <c r="B317183" s="1">
        <v>44152.488888877313</v>
      </c>
    </row>
    <row r="317184" spans="1:2" x14ac:dyDescent="0.35">
      <c r="A317184">
        <v>28.718900000000001</v>
      </c>
      <c r="B317184" s="1">
        <v>44152.48958332176</v>
      </c>
    </row>
    <row r="317185" spans="1:2" x14ac:dyDescent="0.35">
      <c r="A317185">
        <v>28.7209</v>
      </c>
      <c r="B317185" s="1">
        <v>44152.490277766206</v>
      </c>
    </row>
    <row r="317186" spans="1:2" x14ac:dyDescent="0.35">
      <c r="A317186">
        <v>28.720800000000001</v>
      </c>
      <c r="B317186" s="1">
        <v>44152.490972210646</v>
      </c>
    </row>
    <row r="317187" spans="1:2" x14ac:dyDescent="0.35">
      <c r="A317187">
        <v>28.712599999999998</v>
      </c>
      <c r="B317187" s="1">
        <v>44152.491666655093</v>
      </c>
    </row>
    <row r="317188" spans="1:2" x14ac:dyDescent="0.35">
      <c r="A317188">
        <v>28.725000000000001</v>
      </c>
      <c r="B317188" s="1">
        <v>44152.492361099539</v>
      </c>
    </row>
    <row r="317189" spans="1:2" x14ac:dyDescent="0.35">
      <c r="A317189">
        <v>28.695599999999999</v>
      </c>
      <c r="B317189" s="1">
        <v>44152.493055543979</v>
      </c>
    </row>
    <row r="317190" spans="1:2" x14ac:dyDescent="0.35">
      <c r="A317190">
        <v>28.674099999999999</v>
      </c>
      <c r="B317190" s="1">
        <v>44152.493749988425</v>
      </c>
    </row>
    <row r="317191" spans="1:2" x14ac:dyDescent="0.35">
      <c r="A317191">
        <v>28.685300000000002</v>
      </c>
      <c r="B317191" s="1">
        <v>44152.494444432872</v>
      </c>
    </row>
    <row r="317192" spans="1:2" x14ac:dyDescent="0.35">
      <c r="A317192">
        <v>28.684100000000001</v>
      </c>
      <c r="B317192" s="1">
        <v>44152.495138877312</v>
      </c>
    </row>
    <row r="317193" spans="1:2" x14ac:dyDescent="0.35">
      <c r="A317193">
        <v>28.685300000000002</v>
      </c>
      <c r="B317193" s="1">
        <v>44152.495833321758</v>
      </c>
    </row>
    <row r="317194" spans="1:2" x14ac:dyDescent="0.35">
      <c r="A317194">
        <v>28.6873</v>
      </c>
      <c r="B317194" s="1">
        <v>44152.496527766205</v>
      </c>
    </row>
    <row r="317195" spans="1:2" x14ac:dyDescent="0.35">
      <c r="A317195">
        <v>28.69</v>
      </c>
      <c r="B317195" s="1">
        <v>44152.497222210652</v>
      </c>
    </row>
    <row r="317196" spans="1:2" x14ac:dyDescent="0.35">
      <c r="A317196">
        <v>28.6797</v>
      </c>
      <c r="B317196" s="1">
        <v>44152.497916655091</v>
      </c>
    </row>
    <row r="317197" spans="1:2" x14ac:dyDescent="0.35">
      <c r="A317197">
        <v>28.6814</v>
      </c>
      <c r="B317197" s="1">
        <v>44152.498611099538</v>
      </c>
    </row>
    <row r="317198" spans="1:2" x14ac:dyDescent="0.35">
      <c r="A317198">
        <v>28.667899999999999</v>
      </c>
      <c r="B317198" s="1">
        <v>44152.499305543985</v>
      </c>
    </row>
    <row r="317199" spans="1:2" x14ac:dyDescent="0.35">
      <c r="A317199">
        <v>28.659099999999999</v>
      </c>
      <c r="B317199" s="1">
        <v>44152.499999988424</v>
      </c>
    </row>
    <row r="317200" spans="1:2" x14ac:dyDescent="0.35">
      <c r="A317200">
        <v>28.666799999999999</v>
      </c>
      <c r="B317200" s="1">
        <v>44152.500694432871</v>
      </c>
    </row>
    <row r="317201" spans="1:2" x14ac:dyDescent="0.35">
      <c r="A317201">
        <v>28.6647</v>
      </c>
      <c r="B317201" s="1">
        <v>44152.501388877317</v>
      </c>
    </row>
    <row r="317202" spans="1:2" x14ac:dyDescent="0.35">
      <c r="A317202">
        <v>28.66</v>
      </c>
      <c r="B317202" s="1">
        <v>44152.502083321757</v>
      </c>
    </row>
    <row r="317203" spans="1:2" x14ac:dyDescent="0.35">
      <c r="A317203">
        <v>28.658300000000001</v>
      </c>
      <c r="B317203" s="1">
        <v>44152.502777766204</v>
      </c>
    </row>
    <row r="317204" spans="1:2" x14ac:dyDescent="0.35">
      <c r="A317204">
        <v>28.6355</v>
      </c>
      <c r="B317204" s="1">
        <v>44152.50347221065</v>
      </c>
    </row>
    <row r="317205" spans="1:2" x14ac:dyDescent="0.35">
      <c r="A317205">
        <v>28.623200000000001</v>
      </c>
      <c r="B317205" s="1">
        <v>44152.50416665509</v>
      </c>
    </row>
    <row r="317206" spans="1:2" x14ac:dyDescent="0.35">
      <c r="A317206">
        <v>28.610099999999999</v>
      </c>
      <c r="B317206" s="1">
        <v>44152.504861099536</v>
      </c>
    </row>
    <row r="317207" spans="1:2" x14ac:dyDescent="0.35">
      <c r="A317207">
        <v>28.565799999999999</v>
      </c>
      <c r="B317207" s="1">
        <v>44152.505555543983</v>
      </c>
    </row>
    <row r="317208" spans="1:2" x14ac:dyDescent="0.35">
      <c r="A317208">
        <v>28.532699999999998</v>
      </c>
      <c r="B317208" s="1">
        <v>44152.506249988422</v>
      </c>
    </row>
    <row r="317209" spans="1:2" x14ac:dyDescent="0.35">
      <c r="A317209">
        <v>28.561</v>
      </c>
      <c r="B317209" s="1">
        <v>44152.506944432869</v>
      </c>
    </row>
    <row r="317210" spans="1:2" x14ac:dyDescent="0.35">
      <c r="A317210">
        <v>28.588200000000001</v>
      </c>
      <c r="B317210" s="1">
        <v>44152.507638877316</v>
      </c>
    </row>
    <row r="317211" spans="1:2" x14ac:dyDescent="0.35">
      <c r="A317211">
        <v>28.548200000000001</v>
      </c>
      <c r="B317211" s="1">
        <v>44152.508333321763</v>
      </c>
    </row>
    <row r="317212" spans="1:2" x14ac:dyDescent="0.35">
      <c r="A317212">
        <v>28.591000000000001</v>
      </c>
      <c r="B317212" s="1">
        <v>44152.509027766202</v>
      </c>
    </row>
    <row r="317213" spans="1:2" x14ac:dyDescent="0.35">
      <c r="A317213">
        <v>28.6022</v>
      </c>
      <c r="B317213" s="1">
        <v>44152.509722210649</v>
      </c>
    </row>
    <row r="317214" spans="1:2" x14ac:dyDescent="0.35">
      <c r="A317214">
        <v>28.617699999999999</v>
      </c>
      <c r="B317214" s="1">
        <v>44152.510416655095</v>
      </c>
    </row>
    <row r="317215" spans="1:2" x14ac:dyDescent="0.35">
      <c r="A317215">
        <v>28.642199999999999</v>
      </c>
      <c r="B317215" s="1">
        <v>44152.511111099535</v>
      </c>
    </row>
    <row r="317216" spans="1:2" x14ac:dyDescent="0.35">
      <c r="A317216">
        <v>28.6355</v>
      </c>
      <c r="B317216" s="1">
        <v>44152.511805543982</v>
      </c>
    </row>
    <row r="317217" spans="1:2" x14ac:dyDescent="0.35">
      <c r="A317217">
        <v>28.600200000000001</v>
      </c>
      <c r="B317217" s="1">
        <v>44152.512499988428</v>
      </c>
    </row>
    <row r="317218" spans="1:2" x14ac:dyDescent="0.35">
      <c r="A317218">
        <v>28.6005</v>
      </c>
      <c r="B317218" s="1">
        <v>44152.513194432868</v>
      </c>
    </row>
    <row r="317219" spans="1:2" x14ac:dyDescent="0.35">
      <c r="A317219">
        <v>28.6129</v>
      </c>
      <c r="B317219" s="1">
        <v>44152.513888877314</v>
      </c>
    </row>
    <row r="317220" spans="1:2" x14ac:dyDescent="0.35">
      <c r="A317220">
        <v>28.604399999999998</v>
      </c>
      <c r="B317220" s="1">
        <v>44152.514583321761</v>
      </c>
    </row>
    <row r="317221" spans="1:2" x14ac:dyDescent="0.35">
      <c r="A317221">
        <v>28.611899999999999</v>
      </c>
      <c r="B317221" s="1">
        <v>44152.515277766201</v>
      </c>
    </row>
    <row r="317222" spans="1:2" x14ac:dyDescent="0.35">
      <c r="A317222">
        <v>28.581600000000002</v>
      </c>
      <c r="B317222" s="1">
        <v>44152.515972210647</v>
      </c>
    </row>
    <row r="317223" spans="1:2" x14ac:dyDescent="0.35">
      <c r="A317223">
        <v>28.6372</v>
      </c>
      <c r="B317223" s="1">
        <v>44152.516666655094</v>
      </c>
    </row>
    <row r="317224" spans="1:2" x14ac:dyDescent="0.35">
      <c r="A317224">
        <v>28.664899999999999</v>
      </c>
      <c r="B317224" s="1">
        <v>44152.517361099533</v>
      </c>
    </row>
    <row r="317225" spans="1:2" x14ac:dyDescent="0.35">
      <c r="A317225">
        <v>28.647400000000001</v>
      </c>
      <c r="B317225" s="1">
        <v>44152.51805554398</v>
      </c>
    </row>
    <row r="317226" spans="1:2" x14ac:dyDescent="0.35">
      <c r="A317226">
        <v>28.685700000000001</v>
      </c>
      <c r="B317226" s="1">
        <v>44152.518749988427</v>
      </c>
    </row>
    <row r="317227" spans="1:2" x14ac:dyDescent="0.35">
      <c r="A317227">
        <v>28.674299999999999</v>
      </c>
      <c r="B317227" s="1">
        <v>44152.519444432874</v>
      </c>
    </row>
    <row r="317228" spans="1:2" x14ac:dyDescent="0.35">
      <c r="A317228">
        <v>28.665199999999999</v>
      </c>
      <c r="B317228" s="1">
        <v>44152.520138877313</v>
      </c>
    </row>
    <row r="317229" spans="1:2" x14ac:dyDescent="0.35">
      <c r="A317229">
        <v>28.6629</v>
      </c>
      <c r="B317229" s="1">
        <v>44152.52083332176</v>
      </c>
    </row>
    <row r="317230" spans="1:2" x14ac:dyDescent="0.35">
      <c r="A317230">
        <v>28.6615</v>
      </c>
      <c r="B317230" s="1">
        <v>44152.521527766206</v>
      </c>
    </row>
    <row r="317231" spans="1:2" x14ac:dyDescent="0.35">
      <c r="A317231">
        <v>28.6464</v>
      </c>
      <c r="B317231" s="1">
        <v>44152.522222210646</v>
      </c>
    </row>
    <row r="317232" spans="1:2" x14ac:dyDescent="0.35">
      <c r="A317232">
        <v>28.654599999999999</v>
      </c>
      <c r="B317232" s="1">
        <v>44152.522916655093</v>
      </c>
    </row>
    <row r="317233" spans="1:2" x14ac:dyDescent="0.35">
      <c r="A317233">
        <v>28.635200000000001</v>
      </c>
      <c r="B317233" s="1">
        <v>44152.523611099539</v>
      </c>
    </row>
    <row r="317234" spans="1:2" x14ac:dyDescent="0.35">
      <c r="A317234">
        <v>28.625299999999999</v>
      </c>
      <c r="B317234" s="1">
        <v>44152.524305543979</v>
      </c>
    </row>
    <row r="317235" spans="1:2" x14ac:dyDescent="0.35">
      <c r="A317235">
        <v>28.620999999999999</v>
      </c>
      <c r="B317235" s="1">
        <v>44152.524999988425</v>
      </c>
    </row>
    <row r="317236" spans="1:2" x14ac:dyDescent="0.35">
      <c r="A317236">
        <v>28.645</v>
      </c>
      <c r="B317236" s="1">
        <v>44152.525694432872</v>
      </c>
    </row>
    <row r="317237" spans="1:2" x14ac:dyDescent="0.35">
      <c r="A317237">
        <v>28.6541</v>
      </c>
      <c r="B317237" s="1">
        <v>44152.526388877312</v>
      </c>
    </row>
    <row r="317238" spans="1:2" x14ac:dyDescent="0.35">
      <c r="A317238">
        <v>28.6724</v>
      </c>
      <c r="B317238" s="1">
        <v>44152.527083321758</v>
      </c>
    </row>
    <row r="317239" spans="1:2" x14ac:dyDescent="0.35">
      <c r="A317239">
        <v>28.672999999999998</v>
      </c>
      <c r="B317239" s="1">
        <v>44152.527777766205</v>
      </c>
    </row>
    <row r="317240" spans="1:2" x14ac:dyDescent="0.35">
      <c r="A317240">
        <v>28.6478</v>
      </c>
      <c r="B317240" s="1">
        <v>44152.528472210652</v>
      </c>
    </row>
    <row r="317241" spans="1:2" x14ac:dyDescent="0.35">
      <c r="A317241">
        <v>28.664300000000001</v>
      </c>
      <c r="B317241" s="1">
        <v>44152.529166655091</v>
      </c>
    </row>
    <row r="317242" spans="1:2" x14ac:dyDescent="0.35">
      <c r="A317242">
        <v>28.675899999999999</v>
      </c>
      <c r="B317242" s="1">
        <v>44152.529861099538</v>
      </c>
    </row>
    <row r="317243" spans="1:2" x14ac:dyDescent="0.35">
      <c r="A317243">
        <v>28.656600000000001</v>
      </c>
      <c r="B317243" s="1">
        <v>44152.530555543985</v>
      </c>
    </row>
    <row r="317244" spans="1:2" x14ac:dyDescent="0.35">
      <c r="A317244">
        <v>28.637899999999998</v>
      </c>
      <c r="B317244" s="1">
        <v>44152.531249988424</v>
      </c>
    </row>
    <row r="317245" spans="1:2" x14ac:dyDescent="0.35">
      <c r="A317245">
        <v>28.645800000000001</v>
      </c>
      <c r="B317245" s="1">
        <v>44152.531944432871</v>
      </c>
    </row>
    <row r="317246" spans="1:2" x14ac:dyDescent="0.35">
      <c r="A317246">
        <v>28.5852</v>
      </c>
      <c r="B317246" s="1">
        <v>44152.532638877317</v>
      </c>
    </row>
    <row r="317247" spans="1:2" x14ac:dyDescent="0.35">
      <c r="A317247">
        <v>28.579799999999999</v>
      </c>
      <c r="B317247" s="1">
        <v>44152.533333321757</v>
      </c>
    </row>
    <row r="317248" spans="1:2" x14ac:dyDescent="0.35">
      <c r="A317248">
        <v>28.5901</v>
      </c>
      <c r="B317248" s="1">
        <v>44152.534027766204</v>
      </c>
    </row>
    <row r="317249" spans="1:2" x14ac:dyDescent="0.35">
      <c r="A317249">
        <v>28.6</v>
      </c>
      <c r="B317249" s="1">
        <v>44152.53472221065</v>
      </c>
    </row>
    <row r="317250" spans="1:2" x14ac:dyDescent="0.35">
      <c r="A317250">
        <v>28.5946</v>
      </c>
      <c r="B317250" s="1">
        <v>44152.53541665509</v>
      </c>
    </row>
    <row r="317251" spans="1:2" x14ac:dyDescent="0.35">
      <c r="A317251">
        <v>28.618099999999998</v>
      </c>
      <c r="B317251" s="1">
        <v>44152.536111099536</v>
      </c>
    </row>
    <row r="317252" spans="1:2" x14ac:dyDescent="0.35">
      <c r="A317252">
        <v>28.619</v>
      </c>
      <c r="B317252" s="1">
        <v>44152.536805543983</v>
      </c>
    </row>
    <row r="317253" spans="1:2" x14ac:dyDescent="0.35">
      <c r="A317253">
        <v>28.63</v>
      </c>
      <c r="B317253" s="1">
        <v>44152.537499988422</v>
      </c>
    </row>
    <row r="317254" spans="1:2" x14ac:dyDescent="0.35">
      <c r="A317254">
        <v>28.641400000000001</v>
      </c>
      <c r="B317254" s="1">
        <v>44152.538194432869</v>
      </c>
    </row>
    <row r="317255" spans="1:2" x14ac:dyDescent="0.35">
      <c r="A317255">
        <v>28.640599999999999</v>
      </c>
      <c r="B317255" s="1">
        <v>44152.538888877316</v>
      </c>
    </row>
    <row r="317256" spans="1:2" x14ac:dyDescent="0.35">
      <c r="A317256">
        <v>28.665700000000001</v>
      </c>
      <c r="B317256" s="1">
        <v>44152.539583321763</v>
      </c>
    </row>
    <row r="317257" spans="1:2" x14ac:dyDescent="0.35">
      <c r="A317257">
        <v>28.636399999999998</v>
      </c>
      <c r="B317257" s="1">
        <v>44152.540277766202</v>
      </c>
    </row>
    <row r="317258" spans="1:2" x14ac:dyDescent="0.35">
      <c r="A317258">
        <v>28.645299999999999</v>
      </c>
      <c r="B317258" s="1">
        <v>44152.540972210649</v>
      </c>
    </row>
    <row r="317259" spans="1:2" x14ac:dyDescent="0.35">
      <c r="A317259">
        <v>28.6448</v>
      </c>
      <c r="B317259" s="1">
        <v>44152.541666655095</v>
      </c>
    </row>
    <row r="317260" spans="1:2" x14ac:dyDescent="0.35">
      <c r="A317260">
        <v>28.652799999999999</v>
      </c>
      <c r="B317260" s="1">
        <v>44152.542361099535</v>
      </c>
    </row>
    <row r="317261" spans="1:2" x14ac:dyDescent="0.35">
      <c r="A317261">
        <v>28.6388</v>
      </c>
      <c r="B317261" s="1">
        <v>44152.543055543982</v>
      </c>
    </row>
    <row r="317262" spans="1:2" x14ac:dyDescent="0.35">
      <c r="A317262">
        <v>28.627600000000001</v>
      </c>
      <c r="B317262" s="1">
        <v>44152.543749988428</v>
      </c>
    </row>
    <row r="317263" spans="1:2" x14ac:dyDescent="0.35">
      <c r="A317263">
        <v>28.636099999999999</v>
      </c>
      <c r="B317263" s="1">
        <v>44152.544444432868</v>
      </c>
    </row>
    <row r="317264" spans="1:2" x14ac:dyDescent="0.35">
      <c r="A317264">
        <v>28.649799999999999</v>
      </c>
      <c r="B317264" s="1">
        <v>44152.545138877314</v>
      </c>
    </row>
    <row r="317265" spans="1:2" x14ac:dyDescent="0.35">
      <c r="A317265">
        <v>28.6751</v>
      </c>
      <c r="B317265" s="1">
        <v>44152.545833321761</v>
      </c>
    </row>
    <row r="317266" spans="1:2" x14ac:dyDescent="0.35">
      <c r="A317266">
        <v>28.6739</v>
      </c>
      <c r="B317266" s="1">
        <v>44152.546527766201</v>
      </c>
    </row>
    <row r="317267" spans="1:2" x14ac:dyDescent="0.35">
      <c r="A317267">
        <v>28.670999999999999</v>
      </c>
      <c r="B317267" s="1">
        <v>44152.547222210647</v>
      </c>
    </row>
    <row r="317268" spans="1:2" x14ac:dyDescent="0.35">
      <c r="A317268">
        <v>28.676500000000001</v>
      </c>
      <c r="B317268" s="1">
        <v>44152.547916655094</v>
      </c>
    </row>
    <row r="317269" spans="1:2" x14ac:dyDescent="0.35">
      <c r="A317269">
        <v>28.7</v>
      </c>
      <c r="B317269" s="1">
        <v>44152.548611099533</v>
      </c>
    </row>
    <row r="317270" spans="1:2" x14ac:dyDescent="0.35">
      <c r="A317270">
        <v>28.6951</v>
      </c>
      <c r="B317270" s="1">
        <v>44152.54930554398</v>
      </c>
    </row>
    <row r="317271" spans="1:2" x14ac:dyDescent="0.35">
      <c r="A317271">
        <v>28.694099999999999</v>
      </c>
      <c r="B317271" s="1">
        <v>44152.549999988427</v>
      </c>
    </row>
    <row r="317272" spans="1:2" x14ac:dyDescent="0.35">
      <c r="A317272">
        <v>28.689800000000002</v>
      </c>
      <c r="B317272" s="1">
        <v>44152.550694432874</v>
      </c>
    </row>
    <row r="317273" spans="1:2" x14ac:dyDescent="0.35">
      <c r="A317273">
        <v>28.679200000000002</v>
      </c>
      <c r="B317273" s="1">
        <v>44152.551388877313</v>
      </c>
    </row>
    <row r="317274" spans="1:2" x14ac:dyDescent="0.35">
      <c r="A317274">
        <v>28.6935</v>
      </c>
      <c r="B317274" s="1">
        <v>44152.55208332176</v>
      </c>
    </row>
    <row r="317275" spans="1:2" x14ac:dyDescent="0.35">
      <c r="A317275">
        <v>28.691400000000002</v>
      </c>
      <c r="B317275" s="1">
        <v>44152.552777766206</v>
      </c>
    </row>
    <row r="317276" spans="1:2" x14ac:dyDescent="0.35">
      <c r="A317276">
        <v>28.690899999999999</v>
      </c>
      <c r="B317276" s="1">
        <v>44152.553472210646</v>
      </c>
    </row>
    <row r="317277" spans="1:2" x14ac:dyDescent="0.35">
      <c r="A317277">
        <v>28.6831</v>
      </c>
      <c r="B317277" s="1">
        <v>44152.554166655093</v>
      </c>
    </row>
    <row r="317278" spans="1:2" x14ac:dyDescent="0.35">
      <c r="A317278">
        <v>28.659199999999998</v>
      </c>
      <c r="B317278" s="1">
        <v>44152.554861099539</v>
      </c>
    </row>
    <row r="317279" spans="1:2" x14ac:dyDescent="0.35">
      <c r="A317279">
        <v>28.656700000000001</v>
      </c>
      <c r="B317279" s="1">
        <v>44152.555555543979</v>
      </c>
    </row>
    <row r="317280" spans="1:2" x14ac:dyDescent="0.35">
      <c r="A317280">
        <v>28.646899999999999</v>
      </c>
      <c r="B317280" s="1">
        <v>44152.556249988425</v>
      </c>
    </row>
    <row r="317281" spans="1:2" x14ac:dyDescent="0.35">
      <c r="A317281">
        <v>28.637699999999999</v>
      </c>
      <c r="B317281" s="1">
        <v>44152.556944432872</v>
      </c>
    </row>
    <row r="317282" spans="1:2" x14ac:dyDescent="0.35">
      <c r="A317282">
        <v>28.629899999999999</v>
      </c>
      <c r="B317282" s="1">
        <v>44152.557638877312</v>
      </c>
    </row>
    <row r="317283" spans="1:2" x14ac:dyDescent="0.35">
      <c r="A317283">
        <v>28.6295</v>
      </c>
      <c r="B317283" s="1">
        <v>44152.558333321758</v>
      </c>
    </row>
    <row r="317284" spans="1:2" x14ac:dyDescent="0.35">
      <c r="A317284">
        <v>28.659199999999998</v>
      </c>
      <c r="B317284" s="1">
        <v>44152.559027766205</v>
      </c>
    </row>
    <row r="317285" spans="1:2" x14ac:dyDescent="0.35">
      <c r="A317285">
        <v>28.649000000000001</v>
      </c>
      <c r="B317285" s="1">
        <v>44152.559722210652</v>
      </c>
    </row>
    <row r="317286" spans="1:2" x14ac:dyDescent="0.35">
      <c r="A317286">
        <v>28.656199999999998</v>
      </c>
      <c r="B317286" s="1">
        <v>44152.560416655091</v>
      </c>
    </row>
    <row r="317287" spans="1:2" x14ac:dyDescent="0.35">
      <c r="A317287">
        <v>28.652699999999999</v>
      </c>
      <c r="B317287" s="1">
        <v>44152.561111099538</v>
      </c>
    </row>
    <row r="317288" spans="1:2" x14ac:dyDescent="0.35">
      <c r="A317288">
        <v>28.632300000000001</v>
      </c>
      <c r="B317288" s="1">
        <v>44152.561805543985</v>
      </c>
    </row>
    <row r="317289" spans="1:2" x14ac:dyDescent="0.35">
      <c r="A317289">
        <v>28.633199999999999</v>
      </c>
      <c r="B317289" s="1">
        <v>44152.562499988424</v>
      </c>
    </row>
    <row r="317290" spans="1:2" x14ac:dyDescent="0.35">
      <c r="A317290">
        <v>28.646000000000001</v>
      </c>
      <c r="B317290" s="1">
        <v>44152.563194432871</v>
      </c>
    </row>
    <row r="317291" spans="1:2" x14ac:dyDescent="0.35">
      <c r="A317291">
        <v>28.6325</v>
      </c>
      <c r="B317291" s="1">
        <v>44152.563888877317</v>
      </c>
    </row>
    <row r="317292" spans="1:2" x14ac:dyDescent="0.35">
      <c r="A317292">
        <v>28.619900000000001</v>
      </c>
      <c r="B317292" s="1">
        <v>44152.564583321757</v>
      </c>
    </row>
    <row r="317293" spans="1:2" x14ac:dyDescent="0.35">
      <c r="A317293">
        <v>28.6083</v>
      </c>
      <c r="B317293" s="1">
        <v>44152.565277766204</v>
      </c>
    </row>
    <row r="317294" spans="1:2" x14ac:dyDescent="0.35">
      <c r="A317294">
        <v>28.584199999999999</v>
      </c>
      <c r="B317294" s="1">
        <v>44152.56597221065</v>
      </c>
    </row>
    <row r="317295" spans="1:2" x14ac:dyDescent="0.35">
      <c r="A317295">
        <v>28.545500000000001</v>
      </c>
      <c r="B317295" s="1">
        <v>44152.56666665509</v>
      </c>
    </row>
    <row r="317296" spans="1:2" x14ac:dyDescent="0.35">
      <c r="A317296">
        <v>28.549099999999999</v>
      </c>
      <c r="B317296" s="1">
        <v>44152.567361099536</v>
      </c>
    </row>
    <row r="317297" spans="1:2" x14ac:dyDescent="0.35">
      <c r="A317297">
        <v>28.513000000000002</v>
      </c>
      <c r="B317297" s="1">
        <v>44152.568055543983</v>
      </c>
    </row>
    <row r="317298" spans="1:2" x14ac:dyDescent="0.35">
      <c r="A317298">
        <v>28.4343</v>
      </c>
      <c r="B317298" s="1">
        <v>44152.568749988422</v>
      </c>
    </row>
    <row r="317299" spans="1:2" x14ac:dyDescent="0.35">
      <c r="A317299">
        <v>28.43</v>
      </c>
      <c r="B317299" s="1">
        <v>44152.569444432869</v>
      </c>
    </row>
    <row r="317300" spans="1:2" x14ac:dyDescent="0.35">
      <c r="A317300">
        <v>28.410599999999999</v>
      </c>
      <c r="B317300" s="1">
        <v>44152.570138877316</v>
      </c>
    </row>
    <row r="317301" spans="1:2" x14ac:dyDescent="0.35">
      <c r="A317301">
        <v>28.404</v>
      </c>
      <c r="B317301" s="1">
        <v>44152.570833321763</v>
      </c>
    </row>
    <row r="317302" spans="1:2" x14ac:dyDescent="0.35">
      <c r="A317302">
        <v>28.38</v>
      </c>
      <c r="B317302" s="1">
        <v>44152.571527766202</v>
      </c>
    </row>
    <row r="317303" spans="1:2" x14ac:dyDescent="0.35">
      <c r="A317303">
        <v>28.414200000000001</v>
      </c>
      <c r="B317303" s="1">
        <v>44152.572222210649</v>
      </c>
    </row>
    <row r="317304" spans="1:2" x14ac:dyDescent="0.35">
      <c r="A317304">
        <v>28.412099999999999</v>
      </c>
      <c r="B317304" s="1">
        <v>44152.572916655095</v>
      </c>
    </row>
    <row r="317305" spans="1:2" x14ac:dyDescent="0.35">
      <c r="A317305">
        <v>28.419899999999998</v>
      </c>
      <c r="B317305" s="1">
        <v>44152.573611099535</v>
      </c>
    </row>
    <row r="317306" spans="1:2" x14ac:dyDescent="0.35">
      <c r="A317306">
        <v>28.43</v>
      </c>
      <c r="B317306" s="1">
        <v>44152.574305543982</v>
      </c>
    </row>
    <row r="317307" spans="1:2" x14ac:dyDescent="0.35">
      <c r="A317307">
        <v>28.44</v>
      </c>
      <c r="B317307" s="1">
        <v>44152.574999988428</v>
      </c>
    </row>
    <row r="317308" spans="1:2" x14ac:dyDescent="0.35">
      <c r="A317308">
        <v>28.4499</v>
      </c>
      <c r="B317308" s="1">
        <v>44152.575694432868</v>
      </c>
    </row>
    <row r="317309" spans="1:2" x14ac:dyDescent="0.35">
      <c r="A317309">
        <v>28.454499999999999</v>
      </c>
      <c r="B317309" s="1">
        <v>44152.576388877314</v>
      </c>
    </row>
    <row r="317310" spans="1:2" x14ac:dyDescent="0.35">
      <c r="A317310">
        <v>28.439900000000002</v>
      </c>
      <c r="B317310" s="1">
        <v>44152.577083321761</v>
      </c>
    </row>
    <row r="317311" spans="1:2" x14ac:dyDescent="0.35">
      <c r="A317311">
        <v>28.4285</v>
      </c>
      <c r="B317311" s="1">
        <v>44152.577777766201</v>
      </c>
    </row>
    <row r="317312" spans="1:2" x14ac:dyDescent="0.35">
      <c r="A317312">
        <v>28.3901</v>
      </c>
      <c r="B317312" s="1">
        <v>44152.578472210647</v>
      </c>
    </row>
    <row r="317313" spans="1:2" x14ac:dyDescent="0.35">
      <c r="A317313">
        <v>28.3721</v>
      </c>
      <c r="B317313" s="1">
        <v>44152.579166655094</v>
      </c>
    </row>
    <row r="317314" spans="1:2" x14ac:dyDescent="0.35">
      <c r="A317314">
        <v>28.378799999999998</v>
      </c>
      <c r="B317314" s="1">
        <v>44152.579861099533</v>
      </c>
    </row>
    <row r="317315" spans="1:2" x14ac:dyDescent="0.35">
      <c r="A317315">
        <v>28.365200000000002</v>
      </c>
      <c r="B317315" s="1">
        <v>44152.58055554398</v>
      </c>
    </row>
    <row r="317316" spans="1:2" x14ac:dyDescent="0.35">
      <c r="A317316">
        <v>28.387</v>
      </c>
      <c r="B317316" s="1">
        <v>44152.581249988427</v>
      </c>
    </row>
    <row r="317317" spans="1:2" x14ac:dyDescent="0.35">
      <c r="A317317">
        <v>28.391400000000001</v>
      </c>
      <c r="B317317" s="1">
        <v>44152.581944432874</v>
      </c>
    </row>
    <row r="317318" spans="1:2" x14ac:dyDescent="0.35">
      <c r="A317318">
        <v>28.379300000000001</v>
      </c>
      <c r="B317318" s="1">
        <v>44152.582638877313</v>
      </c>
    </row>
    <row r="317319" spans="1:2" x14ac:dyDescent="0.35">
      <c r="A317319">
        <v>28.3764</v>
      </c>
      <c r="B317319" s="1">
        <v>44152.58333332176</v>
      </c>
    </row>
    <row r="317320" spans="1:2" x14ac:dyDescent="0.35">
      <c r="A317320">
        <v>28.386900000000001</v>
      </c>
      <c r="B317320" s="1">
        <v>44152.584027766206</v>
      </c>
    </row>
    <row r="317321" spans="1:2" x14ac:dyDescent="0.35">
      <c r="A317321">
        <v>28.370999999999999</v>
      </c>
      <c r="B317321" s="1">
        <v>44152.584722210646</v>
      </c>
    </row>
    <row r="317322" spans="1:2" x14ac:dyDescent="0.35">
      <c r="A317322">
        <v>28.3933</v>
      </c>
      <c r="B317322" s="1">
        <v>44152.585416655093</v>
      </c>
    </row>
    <row r="317323" spans="1:2" x14ac:dyDescent="0.35">
      <c r="A317323">
        <v>28.378299999999999</v>
      </c>
      <c r="B317323" s="1">
        <v>44152.586111099539</v>
      </c>
    </row>
    <row r="317324" spans="1:2" x14ac:dyDescent="0.35">
      <c r="A317324">
        <v>28.389700000000001</v>
      </c>
      <c r="B317324" s="1">
        <v>44152.586805543979</v>
      </c>
    </row>
    <row r="317325" spans="1:2" x14ac:dyDescent="0.35">
      <c r="A317325">
        <v>28.3873</v>
      </c>
      <c r="B317325" s="1">
        <v>44152.587499988425</v>
      </c>
    </row>
    <row r="317326" spans="1:2" x14ac:dyDescent="0.35">
      <c r="A317326">
        <v>28.385100000000001</v>
      </c>
      <c r="B317326" s="1">
        <v>44152.588194432872</v>
      </c>
    </row>
    <row r="317327" spans="1:2" x14ac:dyDescent="0.35">
      <c r="A317327">
        <v>28.387499999999999</v>
      </c>
      <c r="B317327" s="1">
        <v>44152.588888877312</v>
      </c>
    </row>
    <row r="317328" spans="1:2" x14ac:dyDescent="0.35">
      <c r="A317328">
        <v>28.377099999999999</v>
      </c>
      <c r="B317328" s="1">
        <v>44152.589583321758</v>
      </c>
    </row>
    <row r="317329" spans="1:2" x14ac:dyDescent="0.35">
      <c r="A317329">
        <v>28.364799999999999</v>
      </c>
      <c r="B317329" s="1">
        <v>44152.590277766205</v>
      </c>
    </row>
    <row r="317330" spans="1:2" x14ac:dyDescent="0.35">
      <c r="A317330">
        <v>28.370799999999999</v>
      </c>
      <c r="B317330" s="1">
        <v>44152.590972210652</v>
      </c>
    </row>
    <row r="317331" spans="1:2" x14ac:dyDescent="0.35">
      <c r="A317331">
        <v>28.3794</v>
      </c>
      <c r="B317331" s="1">
        <v>44152.591666655091</v>
      </c>
    </row>
    <row r="317332" spans="1:2" x14ac:dyDescent="0.35">
      <c r="A317332">
        <v>28.395499999999998</v>
      </c>
      <c r="B317332" s="1">
        <v>44152.592361099538</v>
      </c>
    </row>
    <row r="317333" spans="1:2" x14ac:dyDescent="0.35">
      <c r="A317333">
        <v>28.4282</v>
      </c>
      <c r="B317333" s="1">
        <v>44152.593055543985</v>
      </c>
    </row>
    <row r="317334" spans="1:2" x14ac:dyDescent="0.35">
      <c r="A317334">
        <v>28.425000000000001</v>
      </c>
      <c r="B317334" s="1">
        <v>44152.593749988424</v>
      </c>
    </row>
    <row r="317335" spans="1:2" x14ac:dyDescent="0.35">
      <c r="A317335">
        <v>28.418600000000001</v>
      </c>
      <c r="B317335" s="1">
        <v>44152.594444432871</v>
      </c>
    </row>
    <row r="317336" spans="1:2" x14ac:dyDescent="0.35">
      <c r="A317336">
        <v>28.427700000000002</v>
      </c>
      <c r="B317336" s="1">
        <v>44152.595138877317</v>
      </c>
    </row>
    <row r="317337" spans="1:2" x14ac:dyDescent="0.35">
      <c r="A317337">
        <v>28.4298</v>
      </c>
      <c r="B317337" s="1">
        <v>44152.595833321757</v>
      </c>
    </row>
    <row r="317338" spans="1:2" x14ac:dyDescent="0.35">
      <c r="A317338">
        <v>28.417000000000002</v>
      </c>
      <c r="B317338" s="1">
        <v>44152.596527766204</v>
      </c>
    </row>
    <row r="317339" spans="1:2" x14ac:dyDescent="0.35">
      <c r="A317339">
        <v>28.427600000000002</v>
      </c>
      <c r="B317339" s="1">
        <v>44152.59722221065</v>
      </c>
    </row>
    <row r="317340" spans="1:2" x14ac:dyDescent="0.35">
      <c r="A317340">
        <v>28.424900000000001</v>
      </c>
      <c r="B317340" s="1">
        <v>44152.59791665509</v>
      </c>
    </row>
    <row r="317341" spans="1:2" x14ac:dyDescent="0.35">
      <c r="A317341">
        <v>28.4148</v>
      </c>
      <c r="B317341" s="1">
        <v>44152.598611099536</v>
      </c>
    </row>
    <row r="317342" spans="1:2" x14ac:dyDescent="0.35">
      <c r="A317342">
        <v>28.420100000000001</v>
      </c>
      <c r="B317342" s="1">
        <v>44152.599305543983</v>
      </c>
    </row>
    <row r="317343" spans="1:2" x14ac:dyDescent="0.35">
      <c r="A317343">
        <v>28.407599999999999</v>
      </c>
      <c r="B317343" s="1">
        <v>44152.599999988422</v>
      </c>
    </row>
    <row r="317344" spans="1:2" x14ac:dyDescent="0.35">
      <c r="A317344">
        <v>28.4285</v>
      </c>
      <c r="B317344" s="1">
        <v>44152.600694432869</v>
      </c>
    </row>
    <row r="317345" spans="1:2" x14ac:dyDescent="0.35">
      <c r="A317345">
        <v>28.401800000000001</v>
      </c>
      <c r="B317345" s="1">
        <v>44152.601388877316</v>
      </c>
    </row>
    <row r="317346" spans="1:2" x14ac:dyDescent="0.35">
      <c r="A317346">
        <v>28.41</v>
      </c>
      <c r="B317346" s="1">
        <v>44152.602083321763</v>
      </c>
    </row>
    <row r="317347" spans="1:2" x14ac:dyDescent="0.35">
      <c r="A317347">
        <v>28.4055</v>
      </c>
      <c r="B317347" s="1">
        <v>44152.602777766202</v>
      </c>
    </row>
    <row r="317348" spans="1:2" x14ac:dyDescent="0.35">
      <c r="A317348">
        <v>28.3949</v>
      </c>
      <c r="B317348" s="1">
        <v>44152.603472210649</v>
      </c>
    </row>
    <row r="317349" spans="1:2" x14ac:dyDescent="0.35">
      <c r="A317349">
        <v>28.398399999999999</v>
      </c>
      <c r="B317349" s="1">
        <v>44152.604166655095</v>
      </c>
    </row>
    <row r="317350" spans="1:2" x14ac:dyDescent="0.35">
      <c r="A317350">
        <v>28.408000000000001</v>
      </c>
      <c r="B317350" s="1">
        <v>44152.604861099535</v>
      </c>
    </row>
    <row r="317351" spans="1:2" x14ac:dyDescent="0.35">
      <c r="A317351">
        <v>28.401299999999999</v>
      </c>
      <c r="B317351" s="1">
        <v>44152.605555543982</v>
      </c>
    </row>
    <row r="317352" spans="1:2" x14ac:dyDescent="0.35">
      <c r="A317352">
        <v>28.3657</v>
      </c>
      <c r="B317352" s="1">
        <v>44152.606249988428</v>
      </c>
    </row>
    <row r="317353" spans="1:2" x14ac:dyDescent="0.35">
      <c r="A317353">
        <v>28.397200000000002</v>
      </c>
      <c r="B317353" s="1">
        <v>44152.606944432868</v>
      </c>
    </row>
    <row r="317354" spans="1:2" x14ac:dyDescent="0.35">
      <c r="A317354">
        <v>28.384899999999998</v>
      </c>
      <c r="B317354" s="1">
        <v>44152.607638877314</v>
      </c>
    </row>
    <row r="317355" spans="1:2" x14ac:dyDescent="0.35">
      <c r="A317355">
        <v>28.369900000000001</v>
      </c>
      <c r="B317355" s="1">
        <v>44152.608333321761</v>
      </c>
    </row>
    <row r="317356" spans="1:2" x14ac:dyDescent="0.35">
      <c r="A317356">
        <v>28.392099999999999</v>
      </c>
      <c r="B317356" s="1">
        <v>44152.609027766201</v>
      </c>
    </row>
    <row r="317357" spans="1:2" x14ac:dyDescent="0.35">
      <c r="A317357">
        <v>28.3782</v>
      </c>
      <c r="B317357" s="1">
        <v>44152.609722210647</v>
      </c>
    </row>
    <row r="317358" spans="1:2" x14ac:dyDescent="0.35">
      <c r="A317358">
        <v>28.388100000000001</v>
      </c>
      <c r="B317358" s="1">
        <v>44152.610416655094</v>
      </c>
    </row>
    <row r="317359" spans="1:2" x14ac:dyDescent="0.35">
      <c r="A317359">
        <v>28.398099999999999</v>
      </c>
      <c r="B317359" s="1">
        <v>44152.611111099533</v>
      </c>
    </row>
    <row r="317360" spans="1:2" x14ac:dyDescent="0.35">
      <c r="A317360">
        <v>28.4697</v>
      </c>
      <c r="B317360" s="1">
        <v>44152.61180554398</v>
      </c>
    </row>
    <row r="317361" spans="1:2" x14ac:dyDescent="0.35">
      <c r="A317361">
        <v>28.454899999999999</v>
      </c>
      <c r="B317361" s="1">
        <v>44152.612499988427</v>
      </c>
    </row>
    <row r="317362" spans="1:2" x14ac:dyDescent="0.35">
      <c r="A317362">
        <v>28.465699999999998</v>
      </c>
      <c r="B317362" s="1">
        <v>44152.613194432874</v>
      </c>
    </row>
    <row r="317363" spans="1:2" x14ac:dyDescent="0.35">
      <c r="A317363">
        <v>28.411300000000001</v>
      </c>
      <c r="B317363" s="1">
        <v>44152.613888877313</v>
      </c>
    </row>
    <row r="317364" spans="1:2" x14ac:dyDescent="0.35">
      <c r="A317364">
        <v>28.413900000000002</v>
      </c>
      <c r="B317364" s="1">
        <v>44152.61458332176</v>
      </c>
    </row>
    <row r="317365" spans="1:2" x14ac:dyDescent="0.35">
      <c r="A317365">
        <v>28.37</v>
      </c>
      <c r="B317365" s="1">
        <v>44152.615277766206</v>
      </c>
    </row>
    <row r="317366" spans="1:2" x14ac:dyDescent="0.35">
      <c r="A317366">
        <v>28.400099999999998</v>
      </c>
      <c r="B317366" s="1">
        <v>44152.615972210646</v>
      </c>
    </row>
    <row r="317367" spans="1:2" x14ac:dyDescent="0.35">
      <c r="A317367">
        <v>28.437899999999999</v>
      </c>
      <c r="B317367" s="1">
        <v>44152.616666655093</v>
      </c>
    </row>
    <row r="317368" spans="1:2" x14ac:dyDescent="0.35">
      <c r="A317368">
        <v>28.4299</v>
      </c>
      <c r="B317368" s="1">
        <v>44152.617361099539</v>
      </c>
    </row>
    <row r="317369" spans="1:2" x14ac:dyDescent="0.35">
      <c r="A317369">
        <v>28.400700000000001</v>
      </c>
      <c r="B317369" s="1">
        <v>44152.618055543979</v>
      </c>
    </row>
    <row r="317370" spans="1:2" x14ac:dyDescent="0.35">
      <c r="A317370">
        <v>28.430099999999999</v>
      </c>
      <c r="B317370" s="1">
        <v>44152.618749988425</v>
      </c>
    </row>
    <row r="317371" spans="1:2" x14ac:dyDescent="0.35">
      <c r="A317371">
        <v>28.437999999999999</v>
      </c>
      <c r="B317371" s="1">
        <v>44152.619444432872</v>
      </c>
    </row>
    <row r="317372" spans="1:2" x14ac:dyDescent="0.35">
      <c r="A317372">
        <v>28.453800000000001</v>
      </c>
      <c r="B317372" s="1">
        <v>44152.620138877312</v>
      </c>
    </row>
    <row r="317373" spans="1:2" x14ac:dyDescent="0.35">
      <c r="A317373">
        <v>28.4466</v>
      </c>
      <c r="B317373" s="1">
        <v>44152.620833321758</v>
      </c>
    </row>
    <row r="317374" spans="1:2" x14ac:dyDescent="0.35">
      <c r="A317374">
        <v>28.461400000000001</v>
      </c>
      <c r="B317374" s="1">
        <v>44152.621527766205</v>
      </c>
    </row>
    <row r="317375" spans="1:2" x14ac:dyDescent="0.35">
      <c r="A317375">
        <v>28.4635</v>
      </c>
      <c r="B317375" s="1">
        <v>44152.622222210652</v>
      </c>
    </row>
    <row r="317376" spans="1:2" x14ac:dyDescent="0.35">
      <c r="A317376">
        <v>28.484200000000001</v>
      </c>
      <c r="B317376" s="1">
        <v>44152.622916655091</v>
      </c>
    </row>
    <row r="317377" spans="1:2" x14ac:dyDescent="0.35">
      <c r="A317377">
        <v>28.4785</v>
      </c>
      <c r="B317377" s="1">
        <v>44152.623611099538</v>
      </c>
    </row>
    <row r="317378" spans="1:2" x14ac:dyDescent="0.35">
      <c r="A317378">
        <v>28.450099999999999</v>
      </c>
      <c r="B317378" s="1">
        <v>44152.624305543985</v>
      </c>
    </row>
    <row r="317379" spans="1:2" x14ac:dyDescent="0.35">
      <c r="A317379">
        <v>28.4512</v>
      </c>
      <c r="B317379" s="1">
        <v>44152.624999988424</v>
      </c>
    </row>
    <row r="317380" spans="1:2" x14ac:dyDescent="0.35">
      <c r="A317380">
        <v>28.474699999999999</v>
      </c>
      <c r="B317380" s="1">
        <v>44152.625694432871</v>
      </c>
    </row>
    <row r="317381" spans="1:2" x14ac:dyDescent="0.35">
      <c r="A317381">
        <v>28.476099999999999</v>
      </c>
      <c r="B317381" s="1">
        <v>44152.626388877317</v>
      </c>
    </row>
    <row r="317382" spans="1:2" x14ac:dyDescent="0.35">
      <c r="A317382">
        <v>28.476900000000001</v>
      </c>
      <c r="B317382" s="1">
        <v>44152.627083321757</v>
      </c>
    </row>
    <row r="317383" spans="1:2" x14ac:dyDescent="0.35">
      <c r="A317383">
        <v>28.459</v>
      </c>
      <c r="B317383" s="1">
        <v>44152.627777766204</v>
      </c>
    </row>
    <row r="317384" spans="1:2" x14ac:dyDescent="0.35">
      <c r="A317384">
        <v>28.473400000000002</v>
      </c>
      <c r="B317384" s="1">
        <v>44152.62847221065</v>
      </c>
    </row>
    <row r="317385" spans="1:2" x14ac:dyDescent="0.35">
      <c r="A317385">
        <v>28.478100000000001</v>
      </c>
      <c r="B317385" s="1">
        <v>44152.62916665509</v>
      </c>
    </row>
    <row r="317386" spans="1:2" x14ac:dyDescent="0.35">
      <c r="A317386">
        <v>28.450099999999999</v>
      </c>
      <c r="B317386" s="1">
        <v>44152.629861099536</v>
      </c>
    </row>
    <row r="317387" spans="1:2" x14ac:dyDescent="0.35">
      <c r="A317387">
        <v>28.443999999999999</v>
      </c>
      <c r="B317387" s="1">
        <v>44152.630555543983</v>
      </c>
    </row>
    <row r="317388" spans="1:2" x14ac:dyDescent="0.35">
      <c r="A317388">
        <v>28.411999999999999</v>
      </c>
      <c r="B317388" s="1">
        <v>44152.631249988422</v>
      </c>
    </row>
    <row r="317389" spans="1:2" x14ac:dyDescent="0.35">
      <c r="A317389">
        <v>28.393899999999999</v>
      </c>
      <c r="B317389" s="1">
        <v>44152.631944432869</v>
      </c>
    </row>
    <row r="317390" spans="1:2" x14ac:dyDescent="0.35">
      <c r="A317390">
        <v>28.388500000000001</v>
      </c>
      <c r="B317390" s="1">
        <v>44152.632638877316</v>
      </c>
    </row>
    <row r="317391" spans="1:2" x14ac:dyDescent="0.35">
      <c r="A317391">
        <v>28.4298</v>
      </c>
      <c r="B317391" s="1">
        <v>44152.633333321763</v>
      </c>
    </row>
    <row r="317392" spans="1:2" x14ac:dyDescent="0.35">
      <c r="A317392">
        <v>28.4087</v>
      </c>
      <c r="B317392" s="1">
        <v>44152.634027766202</v>
      </c>
    </row>
    <row r="317393" spans="1:2" x14ac:dyDescent="0.35">
      <c r="A317393">
        <v>28.414200000000001</v>
      </c>
      <c r="B317393" s="1">
        <v>44152.634722210649</v>
      </c>
    </row>
    <row r="317394" spans="1:2" x14ac:dyDescent="0.35">
      <c r="A317394">
        <v>28.3858</v>
      </c>
      <c r="B317394" s="1">
        <v>44152.635416655095</v>
      </c>
    </row>
    <row r="317395" spans="1:2" x14ac:dyDescent="0.35">
      <c r="A317395">
        <v>28.384899999999998</v>
      </c>
      <c r="B317395" s="1">
        <v>44152.636111099535</v>
      </c>
    </row>
    <row r="317396" spans="1:2" x14ac:dyDescent="0.35">
      <c r="A317396">
        <v>28.332000000000001</v>
      </c>
      <c r="B317396" s="1">
        <v>44152.636805543982</v>
      </c>
    </row>
    <row r="317397" spans="1:2" x14ac:dyDescent="0.35">
      <c r="A317397">
        <v>28.3292</v>
      </c>
      <c r="B317397" s="1">
        <v>44152.637499988428</v>
      </c>
    </row>
    <row r="317398" spans="1:2" x14ac:dyDescent="0.35">
      <c r="A317398">
        <v>28.333600000000001</v>
      </c>
      <c r="B317398" s="1">
        <v>44152.638194432868</v>
      </c>
    </row>
    <row r="317399" spans="1:2" x14ac:dyDescent="0.35">
      <c r="A317399">
        <v>28.3308</v>
      </c>
      <c r="B317399" s="1">
        <v>44152.638888877314</v>
      </c>
    </row>
    <row r="317400" spans="1:2" x14ac:dyDescent="0.35">
      <c r="A317400">
        <v>28.3157</v>
      </c>
      <c r="B317400" s="1">
        <v>44152.639583321761</v>
      </c>
    </row>
    <row r="317401" spans="1:2" x14ac:dyDescent="0.35">
      <c r="A317401">
        <v>28.3432</v>
      </c>
      <c r="B317401" s="1">
        <v>44152.640277766201</v>
      </c>
    </row>
    <row r="317402" spans="1:2" x14ac:dyDescent="0.35">
      <c r="A317402">
        <v>28.337700000000002</v>
      </c>
      <c r="B317402" s="1">
        <v>44152.640972210647</v>
      </c>
    </row>
    <row r="317403" spans="1:2" x14ac:dyDescent="0.35">
      <c r="A317403">
        <v>28.383400000000002</v>
      </c>
      <c r="B317403" s="1">
        <v>44152.641666655094</v>
      </c>
    </row>
    <row r="317404" spans="1:2" x14ac:dyDescent="0.35">
      <c r="A317404">
        <v>28.375900000000001</v>
      </c>
      <c r="B317404" s="1">
        <v>44152.642361099533</v>
      </c>
    </row>
    <row r="317405" spans="1:2" x14ac:dyDescent="0.35">
      <c r="A317405">
        <v>28.347000000000001</v>
      </c>
      <c r="B317405" s="1">
        <v>44152.64305554398</v>
      </c>
    </row>
    <row r="317406" spans="1:2" x14ac:dyDescent="0.35">
      <c r="A317406">
        <v>28.34</v>
      </c>
      <c r="B317406" s="1">
        <v>44152.643749988427</v>
      </c>
    </row>
    <row r="317407" spans="1:2" x14ac:dyDescent="0.35">
      <c r="A317407">
        <v>28.329899999999999</v>
      </c>
      <c r="B317407" s="1">
        <v>44152.644444432874</v>
      </c>
    </row>
    <row r="317408" spans="1:2" x14ac:dyDescent="0.35">
      <c r="A317408">
        <v>28.325099999999999</v>
      </c>
      <c r="B317408" s="1">
        <v>44152.645138877313</v>
      </c>
    </row>
    <row r="317409" spans="1:2" x14ac:dyDescent="0.35">
      <c r="A317409">
        <v>28.328800000000001</v>
      </c>
      <c r="B317409" s="1">
        <v>44152.64583332176</v>
      </c>
    </row>
    <row r="317410" spans="1:2" x14ac:dyDescent="0.35">
      <c r="A317410">
        <v>28.3584</v>
      </c>
      <c r="B317410" s="1">
        <v>44152.646527766206</v>
      </c>
    </row>
    <row r="317411" spans="1:2" x14ac:dyDescent="0.35">
      <c r="A317411">
        <v>28.325800000000001</v>
      </c>
      <c r="B317411" s="1">
        <v>44152.647222210646</v>
      </c>
    </row>
    <row r="317412" spans="1:2" x14ac:dyDescent="0.35">
      <c r="A317412">
        <v>28.310300000000002</v>
      </c>
      <c r="B317412" s="1">
        <v>44152.647916655093</v>
      </c>
    </row>
    <row r="317413" spans="1:2" x14ac:dyDescent="0.35">
      <c r="A317413">
        <v>28.315100000000001</v>
      </c>
      <c r="B317413" s="1">
        <v>44152.648611099539</v>
      </c>
    </row>
    <row r="317414" spans="1:2" x14ac:dyDescent="0.35">
      <c r="A317414">
        <v>28.316600000000001</v>
      </c>
      <c r="B317414" s="1">
        <v>44152.649305543979</v>
      </c>
    </row>
    <row r="317415" spans="1:2" x14ac:dyDescent="0.35">
      <c r="A317415">
        <v>28.300799999999999</v>
      </c>
      <c r="B317415" s="1">
        <v>44152.649999988425</v>
      </c>
    </row>
    <row r="317416" spans="1:2" x14ac:dyDescent="0.35">
      <c r="A317416">
        <v>28.289400000000001</v>
      </c>
      <c r="B317416" s="1">
        <v>44152.650694432872</v>
      </c>
    </row>
    <row r="317417" spans="1:2" x14ac:dyDescent="0.35">
      <c r="A317417">
        <v>28.3003</v>
      </c>
      <c r="B317417" s="1">
        <v>44152.651388877312</v>
      </c>
    </row>
    <row r="317418" spans="1:2" x14ac:dyDescent="0.35">
      <c r="A317418">
        <v>28.290800000000001</v>
      </c>
      <c r="B317418" s="1">
        <v>44152.652083321758</v>
      </c>
    </row>
    <row r="317419" spans="1:2" x14ac:dyDescent="0.35">
      <c r="A317419">
        <v>28.313400000000001</v>
      </c>
      <c r="B317419" s="1">
        <v>44152.652777766205</v>
      </c>
    </row>
    <row r="317420" spans="1:2" x14ac:dyDescent="0.35">
      <c r="A317420">
        <v>28.329899999999999</v>
      </c>
      <c r="B317420" s="1">
        <v>44152.653472210652</v>
      </c>
    </row>
    <row r="317421" spans="1:2" x14ac:dyDescent="0.35">
      <c r="A317421">
        <v>28.345500000000001</v>
      </c>
      <c r="B317421" s="1">
        <v>44152.654166655091</v>
      </c>
    </row>
    <row r="317422" spans="1:2" x14ac:dyDescent="0.35">
      <c r="A317422">
        <v>28.3551</v>
      </c>
      <c r="B317422" s="1">
        <v>44152.654861099538</v>
      </c>
    </row>
    <row r="317423" spans="1:2" x14ac:dyDescent="0.35">
      <c r="A317423">
        <v>28.391500000000001</v>
      </c>
      <c r="B317423" s="1">
        <v>44152.655555543985</v>
      </c>
    </row>
    <row r="317424" spans="1:2" x14ac:dyDescent="0.35">
      <c r="A317424">
        <v>28.403400000000001</v>
      </c>
      <c r="B317424" s="1">
        <v>44152.656249988424</v>
      </c>
    </row>
    <row r="317425" spans="1:2" x14ac:dyDescent="0.35">
      <c r="A317425">
        <v>28.419499999999999</v>
      </c>
      <c r="B317425" s="1">
        <v>44152.656944432871</v>
      </c>
    </row>
    <row r="317426" spans="1:2" x14ac:dyDescent="0.35">
      <c r="A317426">
        <v>28.423200000000001</v>
      </c>
      <c r="B317426" s="1">
        <v>44152.657638877317</v>
      </c>
    </row>
    <row r="317427" spans="1:2" x14ac:dyDescent="0.35">
      <c r="A317427">
        <v>28.427399999999999</v>
      </c>
      <c r="B317427" s="1">
        <v>44152.658333321757</v>
      </c>
    </row>
    <row r="317428" spans="1:2" x14ac:dyDescent="0.35">
      <c r="A317428">
        <v>28.429099999999998</v>
      </c>
      <c r="B317428" s="1">
        <v>44152.659027766204</v>
      </c>
    </row>
    <row r="317429" spans="1:2" x14ac:dyDescent="0.35">
      <c r="A317429">
        <v>28.442799999999998</v>
      </c>
      <c r="B317429" s="1">
        <v>44152.65972221065</v>
      </c>
    </row>
    <row r="317430" spans="1:2" x14ac:dyDescent="0.35">
      <c r="A317430">
        <v>28.4664</v>
      </c>
      <c r="B317430" s="1">
        <v>44152.66041665509</v>
      </c>
    </row>
    <row r="317431" spans="1:2" x14ac:dyDescent="0.35">
      <c r="A317431">
        <v>28.482299999999999</v>
      </c>
      <c r="B317431" s="1">
        <v>44152.661111099536</v>
      </c>
    </row>
    <row r="317432" spans="1:2" x14ac:dyDescent="0.35">
      <c r="A317432">
        <v>28.488600000000002</v>
      </c>
      <c r="B317432" s="1">
        <v>44152.661805543983</v>
      </c>
    </row>
    <row r="317433" spans="1:2" x14ac:dyDescent="0.35">
      <c r="A317433">
        <v>28.530999999999999</v>
      </c>
      <c r="B317433" s="1">
        <v>44152.662499988422</v>
      </c>
    </row>
    <row r="317434" spans="1:2" x14ac:dyDescent="0.35">
      <c r="A317434">
        <v>28.541799999999999</v>
      </c>
      <c r="B317434" s="1">
        <v>44152.663194432869</v>
      </c>
    </row>
    <row r="317435" spans="1:2" x14ac:dyDescent="0.35">
      <c r="A317435">
        <v>28.548400000000001</v>
      </c>
      <c r="B317435" s="1">
        <v>44152.663888877316</v>
      </c>
    </row>
    <row r="317436" spans="1:2" x14ac:dyDescent="0.35">
      <c r="A317436">
        <v>28.529900000000001</v>
      </c>
      <c r="B317436" s="1">
        <v>44152.664583321763</v>
      </c>
    </row>
    <row r="317437" spans="1:2" x14ac:dyDescent="0.35">
      <c r="A317437">
        <v>28.5197</v>
      </c>
      <c r="B317437" s="1">
        <v>44152.665277766202</v>
      </c>
    </row>
    <row r="317438" spans="1:2" x14ac:dyDescent="0.35">
      <c r="A317438">
        <v>28.520600000000002</v>
      </c>
      <c r="B317438" s="1">
        <v>44152.665972210649</v>
      </c>
    </row>
    <row r="317439" spans="1:2" x14ac:dyDescent="0.35">
      <c r="A317439">
        <v>28.549099999999999</v>
      </c>
      <c r="B317439" s="1">
        <v>44152.666666655095</v>
      </c>
    </row>
    <row r="317440" spans="1:2" x14ac:dyDescent="0.35">
      <c r="A317440">
        <v>28.5517</v>
      </c>
      <c r="B317440" s="1">
        <v>44152.667361099535</v>
      </c>
    </row>
    <row r="317441" spans="1:2" x14ac:dyDescent="0.35">
      <c r="A317441">
        <v>28.549499999999998</v>
      </c>
      <c r="B317441" s="1">
        <v>44152.668055543982</v>
      </c>
    </row>
    <row r="317442" spans="1:2" x14ac:dyDescent="0.35">
      <c r="A317442">
        <v>28.59</v>
      </c>
      <c r="B317442" s="1">
        <v>44152.668749988428</v>
      </c>
    </row>
    <row r="317443" spans="1:2" x14ac:dyDescent="0.35">
      <c r="A317443">
        <v>28.517800000000001</v>
      </c>
      <c r="B317443" s="1">
        <v>44152.669444432868</v>
      </c>
    </row>
    <row r="317444" spans="1:2" x14ac:dyDescent="0.35">
      <c r="A317444">
        <v>28.471900000000002</v>
      </c>
      <c r="B317444" s="1">
        <v>44152.670138877314</v>
      </c>
    </row>
    <row r="317445" spans="1:2" x14ac:dyDescent="0.35">
      <c r="A317445">
        <v>28.477599999999999</v>
      </c>
      <c r="B317445" s="1">
        <v>44152.670833321761</v>
      </c>
    </row>
    <row r="317446" spans="1:2" x14ac:dyDescent="0.35">
      <c r="A317446">
        <v>28.470500000000001</v>
      </c>
      <c r="B317446" s="1">
        <v>44152.671527766201</v>
      </c>
    </row>
    <row r="317447" spans="1:2" x14ac:dyDescent="0.35">
      <c r="A317447">
        <v>28.4282</v>
      </c>
      <c r="B317447" s="1">
        <v>44152.672222210647</v>
      </c>
    </row>
    <row r="317448" spans="1:2" x14ac:dyDescent="0.35">
      <c r="A317448">
        <v>28.403199999999998</v>
      </c>
      <c r="B317448" s="1">
        <v>44152.672916655094</v>
      </c>
    </row>
    <row r="317449" spans="1:2" x14ac:dyDescent="0.35">
      <c r="A317449">
        <v>28.45</v>
      </c>
      <c r="B317449" s="1">
        <v>44152.673611099533</v>
      </c>
    </row>
    <row r="317450" spans="1:2" x14ac:dyDescent="0.35">
      <c r="A317450">
        <v>28.4376</v>
      </c>
      <c r="B317450" s="1">
        <v>44152.67430554398</v>
      </c>
    </row>
    <row r="317451" spans="1:2" x14ac:dyDescent="0.35">
      <c r="A317451">
        <v>28.429500000000001</v>
      </c>
      <c r="B317451" s="1">
        <v>44152.674999988427</v>
      </c>
    </row>
    <row r="317452" spans="1:2" x14ac:dyDescent="0.35">
      <c r="A317452">
        <v>28.439299999999999</v>
      </c>
      <c r="B317452" s="1">
        <v>44152.675694432874</v>
      </c>
    </row>
    <row r="317453" spans="1:2" x14ac:dyDescent="0.35">
      <c r="A317453">
        <v>28.4451</v>
      </c>
      <c r="B317453" s="1">
        <v>44152.676388877313</v>
      </c>
    </row>
    <row r="317454" spans="1:2" x14ac:dyDescent="0.35">
      <c r="A317454">
        <v>28.4574</v>
      </c>
      <c r="B317454" s="1">
        <v>44152.67708332176</v>
      </c>
    </row>
    <row r="317455" spans="1:2" x14ac:dyDescent="0.35">
      <c r="A317455">
        <v>28.447399999999998</v>
      </c>
      <c r="B317455" s="1">
        <v>44152.677777766206</v>
      </c>
    </row>
    <row r="317456" spans="1:2" x14ac:dyDescent="0.35">
      <c r="A317456">
        <v>28.465599999999998</v>
      </c>
      <c r="B317456" s="1">
        <v>44152.678472210646</v>
      </c>
    </row>
    <row r="317457" spans="1:2" x14ac:dyDescent="0.35">
      <c r="A317457">
        <v>28.467600000000001</v>
      </c>
      <c r="B317457" s="1">
        <v>44152.679166655093</v>
      </c>
    </row>
    <row r="317458" spans="1:2" x14ac:dyDescent="0.35">
      <c r="A317458">
        <v>28.471</v>
      </c>
      <c r="B317458" s="1">
        <v>44152.679861099539</v>
      </c>
    </row>
    <row r="317459" spans="1:2" x14ac:dyDescent="0.35">
      <c r="A317459">
        <v>28.467700000000001</v>
      </c>
      <c r="B317459" s="1">
        <v>44152.680555543979</v>
      </c>
    </row>
    <row r="317460" spans="1:2" x14ac:dyDescent="0.35">
      <c r="A317460">
        <v>28.4815</v>
      </c>
      <c r="B317460" s="1">
        <v>44152.681249988425</v>
      </c>
    </row>
    <row r="317461" spans="1:2" x14ac:dyDescent="0.35">
      <c r="A317461">
        <v>28.4573</v>
      </c>
      <c r="B317461" s="1">
        <v>44152.681944432872</v>
      </c>
    </row>
    <row r="317462" spans="1:2" x14ac:dyDescent="0.35">
      <c r="A317462">
        <v>28.491299999999999</v>
      </c>
      <c r="B317462" s="1">
        <v>44152.682638877312</v>
      </c>
    </row>
    <row r="317463" spans="1:2" x14ac:dyDescent="0.35">
      <c r="A317463">
        <v>28.489100000000001</v>
      </c>
      <c r="B317463" s="1">
        <v>44152.683333321758</v>
      </c>
    </row>
    <row r="317464" spans="1:2" x14ac:dyDescent="0.35">
      <c r="A317464">
        <v>28.486899999999999</v>
      </c>
      <c r="B317464" s="1">
        <v>44152.684027766205</v>
      </c>
    </row>
    <row r="317465" spans="1:2" x14ac:dyDescent="0.35">
      <c r="A317465">
        <v>28.487300000000001</v>
      </c>
      <c r="B317465" s="1">
        <v>44152.684722210652</v>
      </c>
    </row>
    <row r="317466" spans="1:2" x14ac:dyDescent="0.35">
      <c r="A317466">
        <v>28.5063</v>
      </c>
      <c r="B317466" s="1">
        <v>44152.685416655091</v>
      </c>
    </row>
    <row r="317467" spans="1:2" x14ac:dyDescent="0.35">
      <c r="A317467">
        <v>28.491199999999999</v>
      </c>
      <c r="B317467" s="1">
        <v>44152.686111099538</v>
      </c>
    </row>
    <row r="317468" spans="1:2" x14ac:dyDescent="0.35">
      <c r="A317468">
        <v>28.507999999999999</v>
      </c>
      <c r="B317468" s="1">
        <v>44152.686805543985</v>
      </c>
    </row>
    <row r="317469" spans="1:2" x14ac:dyDescent="0.35">
      <c r="A317469">
        <v>28.531300000000002</v>
      </c>
      <c r="B317469" s="1">
        <v>44152.687499988424</v>
      </c>
    </row>
    <row r="317470" spans="1:2" x14ac:dyDescent="0.35">
      <c r="A317470">
        <v>28.508500000000002</v>
      </c>
      <c r="B317470" s="1">
        <v>44152.688194432871</v>
      </c>
    </row>
    <row r="317471" spans="1:2" x14ac:dyDescent="0.35">
      <c r="A317471">
        <v>28.5243</v>
      </c>
      <c r="B317471" s="1">
        <v>44152.688888877317</v>
      </c>
    </row>
    <row r="317472" spans="1:2" x14ac:dyDescent="0.35">
      <c r="A317472">
        <v>28.509699999999999</v>
      </c>
      <c r="B317472" s="1">
        <v>44152.689583321757</v>
      </c>
    </row>
    <row r="317473" spans="1:2" x14ac:dyDescent="0.35">
      <c r="A317473">
        <v>28.497900000000001</v>
      </c>
      <c r="B317473" s="1">
        <v>44152.690277766204</v>
      </c>
    </row>
    <row r="317474" spans="1:2" x14ac:dyDescent="0.35">
      <c r="A317474">
        <v>28.502600000000001</v>
      </c>
      <c r="B317474" s="1">
        <v>44152.69097221065</v>
      </c>
    </row>
    <row r="317475" spans="1:2" x14ac:dyDescent="0.35">
      <c r="A317475">
        <v>28.502400000000002</v>
      </c>
      <c r="B317475" s="1">
        <v>44152.69166665509</v>
      </c>
    </row>
    <row r="317476" spans="1:2" x14ac:dyDescent="0.35">
      <c r="A317476">
        <v>28.5258</v>
      </c>
      <c r="B317476" s="1">
        <v>44152.692361099536</v>
      </c>
    </row>
    <row r="317477" spans="1:2" x14ac:dyDescent="0.35">
      <c r="A317477">
        <v>28.604199999999999</v>
      </c>
      <c r="B317477" s="1">
        <v>44152.693055543983</v>
      </c>
    </row>
    <row r="317478" spans="1:2" x14ac:dyDescent="0.35">
      <c r="A317478">
        <v>28.6052</v>
      </c>
      <c r="B317478" s="1">
        <v>44152.693749988422</v>
      </c>
    </row>
    <row r="317479" spans="1:2" x14ac:dyDescent="0.35">
      <c r="A317479">
        <v>28.6142</v>
      </c>
      <c r="B317479" s="1">
        <v>44152.694444432869</v>
      </c>
    </row>
    <row r="317480" spans="1:2" x14ac:dyDescent="0.35">
      <c r="A317480">
        <v>28.614899999999999</v>
      </c>
      <c r="B317480" s="1">
        <v>44152.695138877316</v>
      </c>
    </row>
    <row r="317481" spans="1:2" x14ac:dyDescent="0.35">
      <c r="A317481">
        <v>28.601400000000002</v>
      </c>
      <c r="B317481" s="1">
        <v>44152.695833321763</v>
      </c>
    </row>
    <row r="317482" spans="1:2" x14ac:dyDescent="0.35">
      <c r="A317482">
        <v>28.618400000000001</v>
      </c>
      <c r="B317482" s="1">
        <v>44152.696527766202</v>
      </c>
    </row>
    <row r="317483" spans="1:2" x14ac:dyDescent="0.35">
      <c r="A317483">
        <v>28.610800000000001</v>
      </c>
      <c r="B317483" s="1">
        <v>44152.697222210649</v>
      </c>
    </row>
    <row r="317484" spans="1:2" x14ac:dyDescent="0.35">
      <c r="A317484">
        <v>28.573799999999999</v>
      </c>
      <c r="B317484" s="1">
        <v>44152.697916655095</v>
      </c>
    </row>
    <row r="317485" spans="1:2" x14ac:dyDescent="0.35">
      <c r="A317485">
        <v>28.599499999999999</v>
      </c>
      <c r="B317485" s="1">
        <v>44152.698611099535</v>
      </c>
    </row>
    <row r="317486" spans="1:2" x14ac:dyDescent="0.35">
      <c r="A317486">
        <v>28.5913</v>
      </c>
      <c r="B317486" s="1">
        <v>44152.699305543982</v>
      </c>
    </row>
    <row r="317487" spans="1:2" x14ac:dyDescent="0.35">
      <c r="A317487">
        <v>28.609300000000001</v>
      </c>
      <c r="B317487" s="1">
        <v>44152.699999988428</v>
      </c>
    </row>
    <row r="317488" spans="1:2" x14ac:dyDescent="0.35">
      <c r="A317488">
        <v>28.64</v>
      </c>
      <c r="B317488" s="1">
        <v>44152.700694432868</v>
      </c>
    </row>
    <row r="317489" spans="1:2" x14ac:dyDescent="0.35">
      <c r="A317489">
        <v>28.651599999999998</v>
      </c>
      <c r="B317489" s="1">
        <v>44152.701388877314</v>
      </c>
    </row>
    <row r="317490" spans="1:2" x14ac:dyDescent="0.35">
      <c r="A317490">
        <v>28.629899999999999</v>
      </c>
      <c r="B317490" s="1">
        <v>44152.702083321761</v>
      </c>
    </row>
    <row r="317491" spans="1:2" x14ac:dyDescent="0.35">
      <c r="A317491">
        <v>28.540400000000002</v>
      </c>
      <c r="B317491" s="1">
        <v>44152.702777766201</v>
      </c>
    </row>
    <row r="317492" spans="1:2" x14ac:dyDescent="0.35">
      <c r="A317492">
        <v>28.553000000000001</v>
      </c>
      <c r="B317492" s="1">
        <v>44152.703472210647</v>
      </c>
    </row>
    <row r="317493" spans="1:2" x14ac:dyDescent="0.35">
      <c r="A317493">
        <v>28.541</v>
      </c>
      <c r="B317493" s="1">
        <v>44152.704166655094</v>
      </c>
    </row>
    <row r="317494" spans="1:2" x14ac:dyDescent="0.35">
      <c r="A317494">
        <v>28.5777</v>
      </c>
      <c r="B317494" s="1">
        <v>44152.704861099533</v>
      </c>
    </row>
    <row r="317495" spans="1:2" x14ac:dyDescent="0.35">
      <c r="A317495">
        <v>28.630099999999999</v>
      </c>
      <c r="B317495" s="1">
        <v>44152.70555554398</v>
      </c>
    </row>
    <row r="317496" spans="1:2" x14ac:dyDescent="0.35">
      <c r="A317496">
        <v>28.633800000000001</v>
      </c>
      <c r="B317496" s="1">
        <v>44152.706249988427</v>
      </c>
    </row>
    <row r="317497" spans="1:2" x14ac:dyDescent="0.35">
      <c r="A317497">
        <v>28.637699999999999</v>
      </c>
      <c r="B317497" s="1">
        <v>44152.706944432874</v>
      </c>
    </row>
    <row r="317498" spans="1:2" x14ac:dyDescent="0.35">
      <c r="A317498">
        <v>28.664300000000001</v>
      </c>
      <c r="B317498" s="1">
        <v>44152.707638877313</v>
      </c>
    </row>
    <row r="317499" spans="1:2" x14ac:dyDescent="0.35">
      <c r="A317499">
        <v>28.617000000000001</v>
      </c>
      <c r="B317499" s="1">
        <v>44152.70833332176</v>
      </c>
    </row>
    <row r="317500" spans="1:2" x14ac:dyDescent="0.35">
      <c r="A317500">
        <v>28.663799999999998</v>
      </c>
      <c r="B317500" s="1">
        <v>44152.709027766206</v>
      </c>
    </row>
    <row r="317501" spans="1:2" x14ac:dyDescent="0.35">
      <c r="A317501">
        <v>28.648900000000001</v>
      </c>
      <c r="B317501" s="1">
        <v>44152.709722210646</v>
      </c>
    </row>
    <row r="317502" spans="1:2" x14ac:dyDescent="0.35">
      <c r="A317502">
        <v>28.5458</v>
      </c>
      <c r="B317502" s="1">
        <v>44152.710416655093</v>
      </c>
    </row>
    <row r="317503" spans="1:2" x14ac:dyDescent="0.35">
      <c r="A317503">
        <v>28.420200000000001</v>
      </c>
      <c r="B317503" s="1">
        <v>44152.711111099539</v>
      </c>
    </row>
    <row r="317504" spans="1:2" x14ac:dyDescent="0.35">
      <c r="A317504">
        <v>28.490100000000002</v>
      </c>
      <c r="B317504" s="1">
        <v>44152.711805543979</v>
      </c>
    </row>
    <row r="317505" spans="1:2" x14ac:dyDescent="0.35">
      <c r="A317505">
        <v>28.470700000000001</v>
      </c>
      <c r="B317505" s="1">
        <v>44152.712499988425</v>
      </c>
    </row>
    <row r="317506" spans="1:2" x14ac:dyDescent="0.35">
      <c r="A317506">
        <v>28.411100000000001</v>
      </c>
      <c r="B317506" s="1">
        <v>44152.713194432872</v>
      </c>
    </row>
    <row r="317507" spans="1:2" x14ac:dyDescent="0.35">
      <c r="A317507">
        <v>28.4316</v>
      </c>
      <c r="B317507" s="1">
        <v>44152.713888877312</v>
      </c>
    </row>
    <row r="317508" spans="1:2" x14ac:dyDescent="0.35">
      <c r="A317508">
        <v>28.4939</v>
      </c>
      <c r="B317508" s="1">
        <v>44152.714583321758</v>
      </c>
    </row>
    <row r="317509" spans="1:2" x14ac:dyDescent="0.35">
      <c r="A317509">
        <v>28.474900000000002</v>
      </c>
      <c r="B317509" s="1">
        <v>44152.715277766205</v>
      </c>
    </row>
    <row r="317510" spans="1:2" x14ac:dyDescent="0.35">
      <c r="A317510">
        <v>28.488499999999998</v>
      </c>
      <c r="B317510" s="1">
        <v>44152.715972210652</v>
      </c>
    </row>
    <row r="317511" spans="1:2" x14ac:dyDescent="0.35">
      <c r="A317511">
        <v>28.469899999999999</v>
      </c>
      <c r="B317511" s="1">
        <v>44152.716666655091</v>
      </c>
    </row>
    <row r="317512" spans="1:2" x14ac:dyDescent="0.35">
      <c r="A317512">
        <v>28.471399999999999</v>
      </c>
      <c r="B317512" s="1">
        <v>44152.717361099538</v>
      </c>
    </row>
    <row r="317513" spans="1:2" x14ac:dyDescent="0.35">
      <c r="A317513">
        <v>28.441099999999999</v>
      </c>
      <c r="B317513" s="1">
        <v>44152.718055543985</v>
      </c>
    </row>
    <row r="317514" spans="1:2" x14ac:dyDescent="0.35">
      <c r="A317514">
        <v>28.427099999999999</v>
      </c>
      <c r="B317514" s="1">
        <v>44152.718749988424</v>
      </c>
    </row>
    <row r="317515" spans="1:2" x14ac:dyDescent="0.35">
      <c r="A317515">
        <v>28.459099999999999</v>
      </c>
      <c r="B317515" s="1">
        <v>44152.719444432871</v>
      </c>
    </row>
    <row r="317516" spans="1:2" x14ac:dyDescent="0.35">
      <c r="A317516">
        <v>28.471299999999999</v>
      </c>
      <c r="B317516" s="1">
        <v>44152.720138877317</v>
      </c>
    </row>
    <row r="317517" spans="1:2" x14ac:dyDescent="0.35">
      <c r="A317517">
        <v>28.4754</v>
      </c>
      <c r="B317517" s="1">
        <v>44152.720833321757</v>
      </c>
    </row>
    <row r="317518" spans="1:2" x14ac:dyDescent="0.35">
      <c r="A317518">
        <v>28.476900000000001</v>
      </c>
      <c r="B317518" s="1">
        <v>44152.721527766204</v>
      </c>
    </row>
    <row r="317519" spans="1:2" x14ac:dyDescent="0.35">
      <c r="A317519">
        <v>28.48</v>
      </c>
      <c r="B317519" s="1">
        <v>44152.72222221065</v>
      </c>
    </row>
    <row r="317520" spans="1:2" x14ac:dyDescent="0.35">
      <c r="A317520">
        <v>28.479299999999999</v>
      </c>
      <c r="B317520" s="1">
        <v>44152.72291665509</v>
      </c>
    </row>
    <row r="317521" spans="1:2" x14ac:dyDescent="0.35">
      <c r="A317521">
        <v>28.489899999999999</v>
      </c>
      <c r="B317521" s="1">
        <v>44152.723611099536</v>
      </c>
    </row>
    <row r="317522" spans="1:2" x14ac:dyDescent="0.35">
      <c r="A317522">
        <v>28.4817</v>
      </c>
      <c r="B317522" s="1">
        <v>44152.724305543983</v>
      </c>
    </row>
    <row r="317523" spans="1:2" x14ac:dyDescent="0.35">
      <c r="A317523">
        <v>28.483599999999999</v>
      </c>
      <c r="B317523" s="1">
        <v>44152.724999988422</v>
      </c>
    </row>
    <row r="317524" spans="1:2" x14ac:dyDescent="0.35">
      <c r="A317524">
        <v>28.5075</v>
      </c>
      <c r="B317524" s="1">
        <v>44152.725694432869</v>
      </c>
    </row>
    <row r="317525" spans="1:2" x14ac:dyDescent="0.35">
      <c r="A317525">
        <v>28.511800000000001</v>
      </c>
      <c r="B317525" s="1">
        <v>44152.726388877316</v>
      </c>
    </row>
    <row r="317526" spans="1:2" x14ac:dyDescent="0.35">
      <c r="A317526">
        <v>28.539100000000001</v>
      </c>
      <c r="B317526" s="1">
        <v>44152.727083321763</v>
      </c>
    </row>
    <row r="317527" spans="1:2" x14ac:dyDescent="0.35">
      <c r="A317527">
        <v>28.533999999999999</v>
      </c>
      <c r="B317527" s="1">
        <v>44152.727777766202</v>
      </c>
    </row>
    <row r="317528" spans="1:2" x14ac:dyDescent="0.35">
      <c r="A317528">
        <v>28.504799999999999</v>
      </c>
      <c r="B317528" s="1">
        <v>44152.728472210649</v>
      </c>
    </row>
    <row r="317529" spans="1:2" x14ac:dyDescent="0.35">
      <c r="A317529">
        <v>28.4998</v>
      </c>
      <c r="B317529" s="1">
        <v>44152.729166655095</v>
      </c>
    </row>
    <row r="317530" spans="1:2" x14ac:dyDescent="0.35">
      <c r="A317530">
        <v>28.4834</v>
      </c>
      <c r="B317530" s="1">
        <v>44152.729861099535</v>
      </c>
    </row>
    <row r="317531" spans="1:2" x14ac:dyDescent="0.35">
      <c r="A317531">
        <v>28.5001</v>
      </c>
      <c r="B317531" s="1">
        <v>44152.730555543982</v>
      </c>
    </row>
    <row r="317532" spans="1:2" x14ac:dyDescent="0.35">
      <c r="A317532">
        <v>28.525500000000001</v>
      </c>
      <c r="B317532" s="1">
        <v>44152.731249988428</v>
      </c>
    </row>
    <row r="317533" spans="1:2" x14ac:dyDescent="0.35">
      <c r="A317533">
        <v>28.514800000000001</v>
      </c>
      <c r="B317533" s="1">
        <v>44152.731944432868</v>
      </c>
    </row>
    <row r="317534" spans="1:2" x14ac:dyDescent="0.35">
      <c r="A317534">
        <v>28.5044</v>
      </c>
      <c r="B317534" s="1">
        <v>44152.732638877314</v>
      </c>
    </row>
    <row r="317535" spans="1:2" x14ac:dyDescent="0.35">
      <c r="A317535">
        <v>28.506</v>
      </c>
      <c r="B317535" s="1">
        <v>44152.733333321761</v>
      </c>
    </row>
    <row r="317536" spans="1:2" x14ac:dyDescent="0.35">
      <c r="A317536">
        <v>28.52</v>
      </c>
      <c r="B317536" s="1">
        <v>44152.734027766201</v>
      </c>
    </row>
    <row r="317537" spans="1:2" x14ac:dyDescent="0.35">
      <c r="A317537">
        <v>28.479900000000001</v>
      </c>
      <c r="B317537" s="1">
        <v>44152.734722210647</v>
      </c>
    </row>
    <row r="317538" spans="1:2" x14ac:dyDescent="0.35">
      <c r="A317538">
        <v>28.5166</v>
      </c>
      <c r="B317538" s="1">
        <v>44152.735416655094</v>
      </c>
    </row>
    <row r="317539" spans="1:2" x14ac:dyDescent="0.35">
      <c r="A317539">
        <v>28.507000000000001</v>
      </c>
      <c r="B317539" s="1">
        <v>44152.736111099533</v>
      </c>
    </row>
    <row r="317540" spans="1:2" x14ac:dyDescent="0.35">
      <c r="A317540">
        <v>28.505099999999999</v>
      </c>
      <c r="B317540" s="1">
        <v>44152.73680554398</v>
      </c>
    </row>
    <row r="317541" spans="1:2" x14ac:dyDescent="0.35">
      <c r="A317541">
        <v>28.4862</v>
      </c>
      <c r="B317541" s="1">
        <v>44152.737499988427</v>
      </c>
    </row>
    <row r="317542" spans="1:2" x14ac:dyDescent="0.35">
      <c r="A317542">
        <v>28.492000000000001</v>
      </c>
      <c r="B317542" s="1">
        <v>44152.738194432874</v>
      </c>
    </row>
    <row r="317543" spans="1:2" x14ac:dyDescent="0.35">
      <c r="A317543">
        <v>28.493600000000001</v>
      </c>
      <c r="B317543" s="1">
        <v>44152.738888877313</v>
      </c>
    </row>
    <row r="317544" spans="1:2" x14ac:dyDescent="0.35">
      <c r="A317544">
        <v>28.5136</v>
      </c>
      <c r="B317544" s="1">
        <v>44152.73958332176</v>
      </c>
    </row>
    <row r="317545" spans="1:2" x14ac:dyDescent="0.35">
      <c r="A317545">
        <v>28.5136</v>
      </c>
      <c r="B317545" s="1">
        <v>44152.740277766206</v>
      </c>
    </row>
    <row r="317546" spans="1:2" x14ac:dyDescent="0.35">
      <c r="A317546">
        <v>28.507899999999999</v>
      </c>
      <c r="B317546" s="1">
        <v>44152.740972210646</v>
      </c>
    </row>
    <row r="317547" spans="1:2" x14ac:dyDescent="0.35">
      <c r="A317547">
        <v>28.4938</v>
      </c>
      <c r="B317547" s="1">
        <v>44152.741666655093</v>
      </c>
    </row>
    <row r="317548" spans="1:2" x14ac:dyDescent="0.35">
      <c r="A317548">
        <v>28.482199999999999</v>
      </c>
      <c r="B317548" s="1">
        <v>44152.742361099539</v>
      </c>
    </row>
    <row r="317549" spans="1:2" x14ac:dyDescent="0.35">
      <c r="A317549">
        <v>28.509899999999998</v>
      </c>
      <c r="B317549" s="1">
        <v>44152.743055543979</v>
      </c>
    </row>
    <row r="317550" spans="1:2" x14ac:dyDescent="0.35">
      <c r="A317550">
        <v>28.523</v>
      </c>
      <c r="B317550" s="1">
        <v>44152.743749988425</v>
      </c>
    </row>
    <row r="317551" spans="1:2" x14ac:dyDescent="0.35">
      <c r="A317551">
        <v>28.515899999999998</v>
      </c>
      <c r="B317551" s="1">
        <v>44152.744444432872</v>
      </c>
    </row>
    <row r="317552" spans="1:2" x14ac:dyDescent="0.35">
      <c r="A317552">
        <v>28.487300000000001</v>
      </c>
      <c r="B317552" s="1">
        <v>44152.745138877312</v>
      </c>
    </row>
    <row r="317553" spans="1:2" x14ac:dyDescent="0.35">
      <c r="A317553">
        <v>28.49</v>
      </c>
      <c r="B317553" s="1">
        <v>44152.745833321758</v>
      </c>
    </row>
    <row r="317554" spans="1:2" x14ac:dyDescent="0.35">
      <c r="A317554">
        <v>28.480399999999999</v>
      </c>
      <c r="B317554" s="1">
        <v>44152.746527766205</v>
      </c>
    </row>
    <row r="317555" spans="1:2" x14ac:dyDescent="0.35">
      <c r="A317555">
        <v>28.457599999999999</v>
      </c>
      <c r="B317555" s="1">
        <v>44152.747222210652</v>
      </c>
    </row>
    <row r="317556" spans="1:2" x14ac:dyDescent="0.35">
      <c r="A317556">
        <v>28.463999999999999</v>
      </c>
      <c r="B317556" s="1">
        <v>44152.747916655091</v>
      </c>
    </row>
    <row r="317557" spans="1:2" x14ac:dyDescent="0.35">
      <c r="A317557">
        <v>28.463899999999999</v>
      </c>
      <c r="B317557" s="1">
        <v>44152.748611099538</v>
      </c>
    </row>
    <row r="317558" spans="1:2" x14ac:dyDescent="0.35">
      <c r="A317558">
        <v>28.453499999999998</v>
      </c>
      <c r="B317558" s="1">
        <v>44152.749305543985</v>
      </c>
    </row>
    <row r="317559" spans="1:2" x14ac:dyDescent="0.35">
      <c r="A317559">
        <v>28.4468</v>
      </c>
      <c r="B317559" s="1">
        <v>44152.749999988424</v>
      </c>
    </row>
    <row r="317560" spans="1:2" x14ac:dyDescent="0.35">
      <c r="A317560">
        <v>28.453600000000002</v>
      </c>
      <c r="B317560" s="1">
        <v>44152.750694432871</v>
      </c>
    </row>
    <row r="317561" spans="1:2" x14ac:dyDescent="0.35">
      <c r="A317561">
        <v>28.482299999999999</v>
      </c>
      <c r="B317561" s="1">
        <v>44152.751388877317</v>
      </c>
    </row>
    <row r="317562" spans="1:2" x14ac:dyDescent="0.35">
      <c r="A317562">
        <v>28.483599999999999</v>
      </c>
      <c r="B317562" s="1">
        <v>44152.752083321757</v>
      </c>
    </row>
    <row r="317563" spans="1:2" x14ac:dyDescent="0.35">
      <c r="A317563">
        <v>28.4709</v>
      </c>
      <c r="B317563" s="1">
        <v>44152.752777766204</v>
      </c>
    </row>
    <row r="317564" spans="1:2" x14ac:dyDescent="0.35">
      <c r="A317564">
        <v>28.488499999999998</v>
      </c>
      <c r="B317564" s="1">
        <v>44152.75347221065</v>
      </c>
    </row>
    <row r="317565" spans="1:2" x14ac:dyDescent="0.35">
      <c r="A317565">
        <v>28.496200000000002</v>
      </c>
      <c r="B317565" s="1">
        <v>44152.75416665509</v>
      </c>
    </row>
    <row r="317566" spans="1:2" x14ac:dyDescent="0.35">
      <c r="A317566">
        <v>28.479600000000001</v>
      </c>
      <c r="B317566" s="1">
        <v>44152.754861099536</v>
      </c>
    </row>
    <row r="317567" spans="1:2" x14ac:dyDescent="0.35">
      <c r="A317567">
        <v>28.488900000000001</v>
      </c>
      <c r="B317567" s="1">
        <v>44152.755555543983</v>
      </c>
    </row>
    <row r="317568" spans="1:2" x14ac:dyDescent="0.35">
      <c r="A317568">
        <v>28.48</v>
      </c>
      <c r="B317568" s="1">
        <v>44152.756249988422</v>
      </c>
    </row>
    <row r="317569" spans="1:2" x14ac:dyDescent="0.35">
      <c r="A317569">
        <v>28.482099999999999</v>
      </c>
      <c r="B317569" s="1">
        <v>44152.756944432869</v>
      </c>
    </row>
    <row r="317570" spans="1:2" x14ac:dyDescent="0.35">
      <c r="A317570">
        <v>28.414400000000001</v>
      </c>
      <c r="B317570" s="1">
        <v>44152.757638877316</v>
      </c>
    </row>
    <row r="317571" spans="1:2" x14ac:dyDescent="0.35">
      <c r="A317571">
        <v>28.466000000000001</v>
      </c>
      <c r="B317571" s="1">
        <v>44152.758333321763</v>
      </c>
    </row>
    <row r="317572" spans="1:2" x14ac:dyDescent="0.35">
      <c r="A317572">
        <v>28.4694</v>
      </c>
      <c r="B317572" s="1">
        <v>44152.759027766202</v>
      </c>
    </row>
    <row r="317573" spans="1:2" x14ac:dyDescent="0.35">
      <c r="A317573">
        <v>28.475000000000001</v>
      </c>
      <c r="B317573" s="1">
        <v>44152.759722210649</v>
      </c>
    </row>
    <row r="317574" spans="1:2" x14ac:dyDescent="0.35">
      <c r="A317574">
        <v>28.4907</v>
      </c>
      <c r="B317574" s="1">
        <v>44152.760416655095</v>
      </c>
    </row>
    <row r="317575" spans="1:2" x14ac:dyDescent="0.35">
      <c r="A317575">
        <v>28.53</v>
      </c>
      <c r="B317575" s="1">
        <v>44152.761111099535</v>
      </c>
    </row>
    <row r="317576" spans="1:2" x14ac:dyDescent="0.35">
      <c r="A317576">
        <v>28.537600000000001</v>
      </c>
      <c r="B317576" s="1">
        <v>44152.761805543982</v>
      </c>
    </row>
    <row r="317577" spans="1:2" x14ac:dyDescent="0.35">
      <c r="A317577">
        <v>28.5304</v>
      </c>
      <c r="B317577" s="1">
        <v>44152.762499988428</v>
      </c>
    </row>
    <row r="317578" spans="1:2" x14ac:dyDescent="0.35">
      <c r="A317578">
        <v>28.562200000000001</v>
      </c>
      <c r="B317578" s="1">
        <v>44152.763194432868</v>
      </c>
    </row>
    <row r="317579" spans="1:2" x14ac:dyDescent="0.35">
      <c r="A317579">
        <v>28.558299999999999</v>
      </c>
      <c r="B317579" s="1">
        <v>44152.763888877314</v>
      </c>
    </row>
    <row r="317580" spans="1:2" x14ac:dyDescent="0.35">
      <c r="A317580">
        <v>28.541399999999999</v>
      </c>
      <c r="B317580" s="1">
        <v>44152.764583321761</v>
      </c>
    </row>
    <row r="317581" spans="1:2" x14ac:dyDescent="0.35">
      <c r="A317581">
        <v>28.564299999999999</v>
      </c>
      <c r="B317581" s="1">
        <v>44152.765277766201</v>
      </c>
    </row>
    <row r="317582" spans="1:2" x14ac:dyDescent="0.35">
      <c r="A317582">
        <v>28.559100000000001</v>
      </c>
      <c r="B317582" s="1">
        <v>44152.765972210647</v>
      </c>
    </row>
    <row r="317583" spans="1:2" x14ac:dyDescent="0.35">
      <c r="A317583">
        <v>28.5383</v>
      </c>
      <c r="B317583" s="1">
        <v>44152.766666655094</v>
      </c>
    </row>
    <row r="317584" spans="1:2" x14ac:dyDescent="0.35">
      <c r="A317584">
        <v>28.5426</v>
      </c>
      <c r="B317584" s="1">
        <v>44152.767361099533</v>
      </c>
    </row>
    <row r="317585" spans="1:2" x14ac:dyDescent="0.35">
      <c r="A317585">
        <v>28.544899999999998</v>
      </c>
      <c r="B317585" s="1">
        <v>44152.76805554398</v>
      </c>
    </row>
    <row r="317586" spans="1:2" x14ac:dyDescent="0.35">
      <c r="A317586">
        <v>28.528600000000001</v>
      </c>
      <c r="B317586" s="1">
        <v>44152.768749988427</v>
      </c>
    </row>
    <row r="317587" spans="1:2" x14ac:dyDescent="0.35">
      <c r="A317587">
        <v>28.521000000000001</v>
      </c>
      <c r="B317587" s="1">
        <v>44152.769444432874</v>
      </c>
    </row>
    <row r="317588" spans="1:2" x14ac:dyDescent="0.35">
      <c r="A317588">
        <v>28.511500000000002</v>
      </c>
      <c r="B317588" s="1">
        <v>44152.770138877313</v>
      </c>
    </row>
    <row r="317589" spans="1:2" x14ac:dyDescent="0.35">
      <c r="A317589">
        <v>28.517299999999999</v>
      </c>
      <c r="B317589" s="1">
        <v>44152.77083332176</v>
      </c>
    </row>
    <row r="317590" spans="1:2" x14ac:dyDescent="0.35">
      <c r="A317590">
        <v>28.5715</v>
      </c>
      <c r="B317590" s="1">
        <v>44152.771527766206</v>
      </c>
    </row>
    <row r="317591" spans="1:2" x14ac:dyDescent="0.35">
      <c r="A317591">
        <v>28.558199999999999</v>
      </c>
      <c r="B317591" s="1">
        <v>44152.772222210646</v>
      </c>
    </row>
    <row r="317592" spans="1:2" x14ac:dyDescent="0.35">
      <c r="A317592">
        <v>28.566500000000001</v>
      </c>
      <c r="B317592" s="1">
        <v>44152.772916655093</v>
      </c>
    </row>
    <row r="317593" spans="1:2" x14ac:dyDescent="0.35">
      <c r="A317593">
        <v>28.580500000000001</v>
      </c>
      <c r="B317593" s="1">
        <v>44152.773611099539</v>
      </c>
    </row>
    <row r="317594" spans="1:2" x14ac:dyDescent="0.35">
      <c r="A317594">
        <v>28.577000000000002</v>
      </c>
      <c r="B317594" s="1">
        <v>44152.774305543979</v>
      </c>
    </row>
    <row r="317595" spans="1:2" x14ac:dyDescent="0.35">
      <c r="A317595">
        <v>28.5867</v>
      </c>
      <c r="B317595" s="1">
        <v>44152.774999988425</v>
      </c>
    </row>
    <row r="317596" spans="1:2" x14ac:dyDescent="0.35">
      <c r="A317596">
        <v>28.542200000000001</v>
      </c>
      <c r="B317596" s="1">
        <v>44152.775694432872</v>
      </c>
    </row>
    <row r="317597" spans="1:2" x14ac:dyDescent="0.35">
      <c r="A317597">
        <v>28.536899999999999</v>
      </c>
      <c r="B317597" s="1">
        <v>44152.776388877312</v>
      </c>
    </row>
    <row r="317598" spans="1:2" x14ac:dyDescent="0.35">
      <c r="A317598">
        <v>28.537400000000002</v>
      </c>
      <c r="B317598" s="1">
        <v>44152.777083321758</v>
      </c>
    </row>
    <row r="317599" spans="1:2" x14ac:dyDescent="0.35">
      <c r="A317599">
        <v>28.540400000000002</v>
      </c>
      <c r="B317599" s="1">
        <v>44152.777777766205</v>
      </c>
    </row>
    <row r="317600" spans="1:2" x14ac:dyDescent="0.35">
      <c r="A317600">
        <v>28.535299999999999</v>
      </c>
      <c r="B317600" s="1">
        <v>44152.778472210652</v>
      </c>
    </row>
    <row r="317601" spans="1:2" x14ac:dyDescent="0.35">
      <c r="A317601">
        <v>28.524100000000001</v>
      </c>
      <c r="B317601" s="1">
        <v>44152.779166655091</v>
      </c>
    </row>
    <row r="317602" spans="1:2" x14ac:dyDescent="0.35">
      <c r="A317602">
        <v>28.5168</v>
      </c>
      <c r="B317602" s="1">
        <v>44152.779861099538</v>
      </c>
    </row>
    <row r="317603" spans="1:2" x14ac:dyDescent="0.35">
      <c r="A317603">
        <v>28.509</v>
      </c>
      <c r="B317603" s="1">
        <v>44152.780555543985</v>
      </c>
    </row>
    <row r="317604" spans="1:2" x14ac:dyDescent="0.35">
      <c r="A317604">
        <v>28.493099999999998</v>
      </c>
      <c r="B317604" s="1">
        <v>44152.781249988424</v>
      </c>
    </row>
    <row r="317605" spans="1:2" x14ac:dyDescent="0.35">
      <c r="A317605">
        <v>28.512799999999999</v>
      </c>
      <c r="B317605" s="1">
        <v>44152.781944432871</v>
      </c>
    </row>
    <row r="317606" spans="1:2" x14ac:dyDescent="0.35">
      <c r="A317606">
        <v>28.4907</v>
      </c>
      <c r="B317606" s="1">
        <v>44152.782638877317</v>
      </c>
    </row>
    <row r="317607" spans="1:2" x14ac:dyDescent="0.35">
      <c r="A317607">
        <v>28.499300000000002</v>
      </c>
      <c r="B317607" s="1">
        <v>44152.783333321757</v>
      </c>
    </row>
    <row r="317608" spans="1:2" x14ac:dyDescent="0.35">
      <c r="A317608">
        <v>28.497900000000001</v>
      </c>
      <c r="B317608" s="1">
        <v>44152.784027766204</v>
      </c>
    </row>
    <row r="317609" spans="1:2" x14ac:dyDescent="0.35">
      <c r="A317609">
        <v>28.505400000000002</v>
      </c>
      <c r="B317609" s="1">
        <v>44152.78472221065</v>
      </c>
    </row>
    <row r="317610" spans="1:2" x14ac:dyDescent="0.35">
      <c r="A317610">
        <v>28.476099999999999</v>
      </c>
      <c r="B317610" s="1">
        <v>44152.78541665509</v>
      </c>
    </row>
    <row r="317611" spans="1:2" x14ac:dyDescent="0.35">
      <c r="A317611">
        <v>28.472200000000001</v>
      </c>
      <c r="B317611" s="1">
        <v>44152.786111099536</v>
      </c>
    </row>
    <row r="317612" spans="1:2" x14ac:dyDescent="0.35">
      <c r="A317612">
        <v>28.469100000000001</v>
      </c>
      <c r="B317612" s="1">
        <v>44152.786805543983</v>
      </c>
    </row>
    <row r="317613" spans="1:2" x14ac:dyDescent="0.35">
      <c r="A317613">
        <v>28.53</v>
      </c>
      <c r="B317613" s="1">
        <v>44152.787499988422</v>
      </c>
    </row>
    <row r="317614" spans="1:2" x14ac:dyDescent="0.35">
      <c r="A317614">
        <v>28.4941</v>
      </c>
      <c r="B317614" s="1">
        <v>44152.788194432869</v>
      </c>
    </row>
    <row r="317615" spans="1:2" x14ac:dyDescent="0.35">
      <c r="A317615">
        <v>28.4969</v>
      </c>
      <c r="B317615" s="1">
        <v>44152.788888877316</v>
      </c>
    </row>
    <row r="317616" spans="1:2" x14ac:dyDescent="0.35">
      <c r="A317616">
        <v>28.4861</v>
      </c>
      <c r="B317616" s="1">
        <v>44152.789583321763</v>
      </c>
    </row>
    <row r="317617" spans="1:2" x14ac:dyDescent="0.35">
      <c r="A317617">
        <v>28.491599999999998</v>
      </c>
      <c r="B317617" s="1">
        <v>44152.790277766202</v>
      </c>
    </row>
    <row r="317618" spans="1:2" x14ac:dyDescent="0.35">
      <c r="A317618">
        <v>28.495000000000001</v>
      </c>
      <c r="B317618" s="1">
        <v>44152.790972210649</v>
      </c>
    </row>
    <row r="317619" spans="1:2" x14ac:dyDescent="0.35">
      <c r="A317619">
        <v>28.5078</v>
      </c>
      <c r="B317619" s="1">
        <v>44152.791666655095</v>
      </c>
    </row>
    <row r="317620" spans="1:2" x14ac:dyDescent="0.35">
      <c r="A317620">
        <v>28.500699999999998</v>
      </c>
      <c r="B317620" s="1">
        <v>44152.792361099535</v>
      </c>
    </row>
    <row r="317621" spans="1:2" x14ac:dyDescent="0.35">
      <c r="A317621">
        <v>28.489599999999999</v>
      </c>
      <c r="B317621" s="1">
        <v>44152.793055543982</v>
      </c>
    </row>
    <row r="317622" spans="1:2" x14ac:dyDescent="0.35">
      <c r="A317622">
        <v>28.471599999999999</v>
      </c>
      <c r="B317622" s="1">
        <v>44152.793749988428</v>
      </c>
    </row>
    <row r="317623" spans="1:2" x14ac:dyDescent="0.35">
      <c r="A317623">
        <v>28.4421</v>
      </c>
      <c r="B317623" s="1">
        <v>44152.794444432868</v>
      </c>
    </row>
    <row r="317624" spans="1:2" x14ac:dyDescent="0.35">
      <c r="A317624">
        <v>28.444299999999998</v>
      </c>
      <c r="B317624" s="1">
        <v>44152.795138877314</v>
      </c>
    </row>
    <row r="317625" spans="1:2" x14ac:dyDescent="0.35">
      <c r="A317625">
        <v>28.427199999999999</v>
      </c>
      <c r="B317625" s="1">
        <v>44152.795833321761</v>
      </c>
    </row>
    <row r="317626" spans="1:2" x14ac:dyDescent="0.35">
      <c r="A317626">
        <v>28.438600000000001</v>
      </c>
      <c r="B317626" s="1">
        <v>44152.796527766201</v>
      </c>
    </row>
    <row r="317627" spans="1:2" x14ac:dyDescent="0.35">
      <c r="A317627">
        <v>28.462599999999998</v>
      </c>
      <c r="B317627" s="1">
        <v>44152.797222210647</v>
      </c>
    </row>
    <row r="317628" spans="1:2" x14ac:dyDescent="0.35">
      <c r="A317628">
        <v>28.483899999999998</v>
      </c>
      <c r="B317628" s="1">
        <v>44152.797916655094</v>
      </c>
    </row>
    <row r="317629" spans="1:2" x14ac:dyDescent="0.35">
      <c r="A317629">
        <v>28.459900000000001</v>
      </c>
      <c r="B317629" s="1">
        <v>44152.798611099533</v>
      </c>
    </row>
    <row r="317630" spans="1:2" x14ac:dyDescent="0.35">
      <c r="A317630">
        <v>28.4651</v>
      </c>
      <c r="B317630" s="1">
        <v>44152.79930554398</v>
      </c>
    </row>
    <row r="317631" spans="1:2" x14ac:dyDescent="0.35">
      <c r="A317631">
        <v>28.495999999999999</v>
      </c>
      <c r="B317631" s="1">
        <v>44152.799999988427</v>
      </c>
    </row>
    <row r="317632" spans="1:2" x14ac:dyDescent="0.35">
      <c r="A317632">
        <v>28.488600000000002</v>
      </c>
      <c r="B317632" s="1">
        <v>44152.800694432874</v>
      </c>
    </row>
    <row r="317633" spans="1:2" x14ac:dyDescent="0.35">
      <c r="A317633">
        <v>28.494</v>
      </c>
      <c r="B317633" s="1">
        <v>44152.801388877313</v>
      </c>
    </row>
    <row r="317634" spans="1:2" x14ac:dyDescent="0.35">
      <c r="A317634">
        <v>28.509899999999998</v>
      </c>
      <c r="B317634" s="1">
        <v>44152.80208332176</v>
      </c>
    </row>
    <row r="317635" spans="1:2" x14ac:dyDescent="0.35">
      <c r="A317635">
        <v>28.5136</v>
      </c>
      <c r="B317635" s="1">
        <v>44152.802777766206</v>
      </c>
    </row>
    <row r="317636" spans="1:2" x14ac:dyDescent="0.35">
      <c r="A317636">
        <v>28.543199999999999</v>
      </c>
      <c r="B317636" s="1">
        <v>44152.803472210646</v>
      </c>
    </row>
    <row r="317637" spans="1:2" x14ac:dyDescent="0.35">
      <c r="A317637">
        <v>28.572600000000001</v>
      </c>
      <c r="B317637" s="1">
        <v>44152.804166655093</v>
      </c>
    </row>
    <row r="317638" spans="1:2" x14ac:dyDescent="0.35">
      <c r="A317638">
        <v>28.572099999999999</v>
      </c>
      <c r="B317638" s="1">
        <v>44152.804861099539</v>
      </c>
    </row>
    <row r="317639" spans="1:2" x14ac:dyDescent="0.35">
      <c r="A317639">
        <v>28.570699999999999</v>
      </c>
      <c r="B317639" s="1">
        <v>44152.805555543979</v>
      </c>
    </row>
    <row r="317640" spans="1:2" x14ac:dyDescent="0.35">
      <c r="A317640">
        <v>28.571000000000002</v>
      </c>
      <c r="B317640" s="1">
        <v>44152.806249988425</v>
      </c>
    </row>
    <row r="317641" spans="1:2" x14ac:dyDescent="0.35">
      <c r="A317641">
        <v>28.559799999999999</v>
      </c>
      <c r="B317641" s="1">
        <v>44152.806944432872</v>
      </c>
    </row>
    <row r="317642" spans="1:2" x14ac:dyDescent="0.35">
      <c r="A317642">
        <v>28.548400000000001</v>
      </c>
      <c r="B317642" s="1">
        <v>44152.807638877312</v>
      </c>
    </row>
    <row r="317643" spans="1:2" x14ac:dyDescent="0.35">
      <c r="A317643">
        <v>28.571400000000001</v>
      </c>
      <c r="B317643" s="1">
        <v>44152.808333321758</v>
      </c>
    </row>
    <row r="317644" spans="1:2" x14ac:dyDescent="0.35">
      <c r="A317644">
        <v>28.5656</v>
      </c>
      <c r="B317644" s="1">
        <v>44152.809027766205</v>
      </c>
    </row>
    <row r="317645" spans="1:2" x14ac:dyDescent="0.35">
      <c r="A317645">
        <v>28.574100000000001</v>
      </c>
      <c r="B317645" s="1">
        <v>44152.809722210652</v>
      </c>
    </row>
    <row r="317646" spans="1:2" x14ac:dyDescent="0.35">
      <c r="A317646">
        <v>28.578600000000002</v>
      </c>
      <c r="B317646" s="1">
        <v>44152.810416655091</v>
      </c>
    </row>
    <row r="317647" spans="1:2" x14ac:dyDescent="0.35">
      <c r="A317647">
        <v>28.577200000000001</v>
      </c>
      <c r="B317647" s="1">
        <v>44152.811111099538</v>
      </c>
    </row>
    <row r="317648" spans="1:2" x14ac:dyDescent="0.35">
      <c r="A317648">
        <v>28.579899999999999</v>
      </c>
      <c r="B317648" s="1">
        <v>44152.811805543985</v>
      </c>
    </row>
    <row r="317649" spans="1:2" x14ac:dyDescent="0.35">
      <c r="A317649">
        <v>28.574999999999999</v>
      </c>
      <c r="B317649" s="1">
        <v>44152.812499988424</v>
      </c>
    </row>
    <row r="317650" spans="1:2" x14ac:dyDescent="0.35">
      <c r="A317650">
        <v>28.568300000000001</v>
      </c>
      <c r="B317650" s="1">
        <v>44152.813194432871</v>
      </c>
    </row>
    <row r="317651" spans="1:2" x14ac:dyDescent="0.35">
      <c r="A317651">
        <v>28.581399999999999</v>
      </c>
      <c r="B317651" s="1">
        <v>44152.813888877317</v>
      </c>
    </row>
    <row r="317652" spans="1:2" x14ac:dyDescent="0.35">
      <c r="A317652">
        <v>28.6098</v>
      </c>
      <c r="B317652" s="1">
        <v>44152.814583321757</v>
      </c>
    </row>
    <row r="317653" spans="1:2" x14ac:dyDescent="0.35">
      <c r="A317653">
        <v>28.6297</v>
      </c>
      <c r="B317653" s="1">
        <v>44152.815277766204</v>
      </c>
    </row>
    <row r="317654" spans="1:2" x14ac:dyDescent="0.35">
      <c r="A317654">
        <v>28.610199999999999</v>
      </c>
      <c r="B317654" s="1">
        <v>44152.81597221065</v>
      </c>
    </row>
    <row r="317655" spans="1:2" x14ac:dyDescent="0.35">
      <c r="A317655">
        <v>28.602</v>
      </c>
      <c r="B317655" s="1">
        <v>44152.81666665509</v>
      </c>
    </row>
    <row r="317656" spans="1:2" x14ac:dyDescent="0.35">
      <c r="A317656">
        <v>28.595600000000001</v>
      </c>
      <c r="B317656" s="1">
        <v>44152.817361099536</v>
      </c>
    </row>
    <row r="317657" spans="1:2" x14ac:dyDescent="0.35">
      <c r="A317657">
        <v>28.594799999999999</v>
      </c>
      <c r="B317657" s="1">
        <v>44152.818055543983</v>
      </c>
    </row>
    <row r="317658" spans="1:2" x14ac:dyDescent="0.35">
      <c r="A317658">
        <v>28.581299999999999</v>
      </c>
      <c r="B317658" s="1">
        <v>44152.818749988422</v>
      </c>
    </row>
    <row r="317659" spans="1:2" x14ac:dyDescent="0.35">
      <c r="A317659">
        <v>28.6145</v>
      </c>
      <c r="B317659" s="1">
        <v>44152.819444432869</v>
      </c>
    </row>
    <row r="317660" spans="1:2" x14ac:dyDescent="0.35">
      <c r="A317660">
        <v>28.6189</v>
      </c>
      <c r="B317660" s="1">
        <v>44152.820138877316</v>
      </c>
    </row>
    <row r="317661" spans="1:2" x14ac:dyDescent="0.35">
      <c r="A317661">
        <v>28.5852</v>
      </c>
      <c r="B317661" s="1">
        <v>44152.820833321763</v>
      </c>
    </row>
    <row r="317662" spans="1:2" x14ac:dyDescent="0.35">
      <c r="A317662">
        <v>28.582599999999999</v>
      </c>
      <c r="B317662" s="1">
        <v>44152.821527766202</v>
      </c>
    </row>
    <row r="317663" spans="1:2" x14ac:dyDescent="0.35">
      <c r="A317663">
        <v>28.587700000000002</v>
      </c>
      <c r="B317663" s="1">
        <v>44152.822222210649</v>
      </c>
    </row>
    <row r="317664" spans="1:2" x14ac:dyDescent="0.35">
      <c r="A317664">
        <v>28.6098</v>
      </c>
      <c r="B317664" s="1">
        <v>44152.822916655095</v>
      </c>
    </row>
    <row r="317665" spans="1:2" x14ac:dyDescent="0.35">
      <c r="A317665">
        <v>28.613199999999999</v>
      </c>
      <c r="B317665" s="1">
        <v>44152.823611099535</v>
      </c>
    </row>
    <row r="317666" spans="1:2" x14ac:dyDescent="0.35">
      <c r="A317666">
        <v>28.62</v>
      </c>
      <c r="B317666" s="1">
        <v>44152.824305543982</v>
      </c>
    </row>
    <row r="317667" spans="1:2" x14ac:dyDescent="0.35">
      <c r="A317667">
        <v>28.6463</v>
      </c>
      <c r="B317667" s="1">
        <v>44152.824999988428</v>
      </c>
    </row>
    <row r="317668" spans="1:2" x14ac:dyDescent="0.35">
      <c r="A317668">
        <v>28.654199999999999</v>
      </c>
      <c r="B317668" s="1">
        <v>44152.825694432868</v>
      </c>
    </row>
    <row r="317669" spans="1:2" x14ac:dyDescent="0.35">
      <c r="A317669">
        <v>28.6601</v>
      </c>
      <c r="B317669" s="1">
        <v>44152.826388877314</v>
      </c>
    </row>
    <row r="317670" spans="1:2" x14ac:dyDescent="0.35">
      <c r="A317670">
        <v>28.639600000000002</v>
      </c>
      <c r="B317670" s="1">
        <v>44152.827083321761</v>
      </c>
    </row>
    <row r="317671" spans="1:2" x14ac:dyDescent="0.35">
      <c r="A317671">
        <v>28.627800000000001</v>
      </c>
      <c r="B317671" s="1">
        <v>44152.827777766201</v>
      </c>
    </row>
    <row r="317672" spans="1:2" x14ac:dyDescent="0.35">
      <c r="A317672">
        <v>28.640499999999999</v>
      </c>
      <c r="B317672" s="1">
        <v>44152.828472210647</v>
      </c>
    </row>
    <row r="317673" spans="1:2" x14ac:dyDescent="0.35">
      <c r="A317673">
        <v>28.625</v>
      </c>
      <c r="B317673" s="1">
        <v>44152.829166655094</v>
      </c>
    </row>
    <row r="317674" spans="1:2" x14ac:dyDescent="0.35">
      <c r="A317674">
        <v>28.645900000000001</v>
      </c>
      <c r="B317674" s="1">
        <v>44152.829861099533</v>
      </c>
    </row>
    <row r="317675" spans="1:2" x14ac:dyDescent="0.35">
      <c r="A317675">
        <v>28.637799999999999</v>
      </c>
      <c r="B317675" s="1">
        <v>44152.83055554398</v>
      </c>
    </row>
    <row r="317676" spans="1:2" x14ac:dyDescent="0.35">
      <c r="A317676">
        <v>28.642199999999999</v>
      </c>
      <c r="B317676" s="1">
        <v>44152.831249988427</v>
      </c>
    </row>
    <row r="317677" spans="1:2" x14ac:dyDescent="0.35">
      <c r="A317677">
        <v>28.639099999999999</v>
      </c>
      <c r="B317677" s="1">
        <v>44152.831944432874</v>
      </c>
    </row>
    <row r="317678" spans="1:2" x14ac:dyDescent="0.35">
      <c r="A317678">
        <v>28.644100000000002</v>
      </c>
      <c r="B317678" s="1">
        <v>44152.832638877313</v>
      </c>
    </row>
    <row r="317679" spans="1:2" x14ac:dyDescent="0.35">
      <c r="A317679">
        <v>28.650300000000001</v>
      </c>
      <c r="B317679" s="1">
        <v>44152.83333332176</v>
      </c>
    </row>
    <row r="317680" spans="1:2" x14ac:dyDescent="0.35">
      <c r="A317680">
        <v>28.690100000000001</v>
      </c>
      <c r="B317680" s="1">
        <v>44152.834027766206</v>
      </c>
    </row>
    <row r="317681" spans="1:2" x14ac:dyDescent="0.35">
      <c r="A317681">
        <v>28.673500000000001</v>
      </c>
      <c r="B317681" s="1">
        <v>44152.834722210646</v>
      </c>
    </row>
    <row r="317682" spans="1:2" x14ac:dyDescent="0.35">
      <c r="A317682">
        <v>28.6768</v>
      </c>
      <c r="B317682" s="1">
        <v>44152.835416655093</v>
      </c>
    </row>
    <row r="317683" spans="1:2" x14ac:dyDescent="0.35">
      <c r="A317683">
        <v>28.6706</v>
      </c>
      <c r="B317683" s="1">
        <v>44152.836111099539</v>
      </c>
    </row>
    <row r="317684" spans="1:2" x14ac:dyDescent="0.35">
      <c r="A317684">
        <v>28.667000000000002</v>
      </c>
      <c r="B317684" s="1">
        <v>44152.836805543979</v>
      </c>
    </row>
    <row r="317685" spans="1:2" x14ac:dyDescent="0.35">
      <c r="A317685">
        <v>28.6846</v>
      </c>
      <c r="B317685" s="1">
        <v>44152.837499988425</v>
      </c>
    </row>
    <row r="317686" spans="1:2" x14ac:dyDescent="0.35">
      <c r="A317686">
        <v>28.687000000000001</v>
      </c>
      <c r="B317686" s="1">
        <v>44152.838194432872</v>
      </c>
    </row>
    <row r="317687" spans="1:2" x14ac:dyDescent="0.35">
      <c r="A317687">
        <v>28.695499999999999</v>
      </c>
      <c r="B317687" s="1">
        <v>44152.838888877312</v>
      </c>
    </row>
    <row r="317688" spans="1:2" x14ac:dyDescent="0.35">
      <c r="A317688">
        <v>28.7</v>
      </c>
      <c r="B317688" s="1">
        <v>44152.839583321758</v>
      </c>
    </row>
    <row r="317689" spans="1:2" x14ac:dyDescent="0.35">
      <c r="A317689">
        <v>28.698599999999999</v>
      </c>
      <c r="B317689" s="1">
        <v>44152.840277766205</v>
      </c>
    </row>
    <row r="317690" spans="1:2" x14ac:dyDescent="0.35">
      <c r="A317690">
        <v>28.7</v>
      </c>
      <c r="B317690" s="1">
        <v>44152.840972210652</v>
      </c>
    </row>
    <row r="317691" spans="1:2" x14ac:dyDescent="0.35">
      <c r="A317691">
        <v>28.7</v>
      </c>
      <c r="B317691" s="1">
        <v>44152.841666655091</v>
      </c>
    </row>
    <row r="317692" spans="1:2" x14ac:dyDescent="0.35">
      <c r="A317692">
        <v>28.698899999999998</v>
      </c>
      <c r="B317692" s="1">
        <v>44152.842361099538</v>
      </c>
    </row>
    <row r="317693" spans="1:2" x14ac:dyDescent="0.35">
      <c r="A317693">
        <v>28.7</v>
      </c>
      <c r="B317693" s="1">
        <v>44152.843055543985</v>
      </c>
    </row>
    <row r="317694" spans="1:2" x14ac:dyDescent="0.35">
      <c r="A317694">
        <v>28.7</v>
      </c>
      <c r="B317694" s="1">
        <v>44152.843749988424</v>
      </c>
    </row>
    <row r="317695" spans="1:2" x14ac:dyDescent="0.35">
      <c r="A317695">
        <v>28.718699999999998</v>
      </c>
      <c r="B317695" s="1">
        <v>44152.844444432871</v>
      </c>
    </row>
    <row r="317696" spans="1:2" x14ac:dyDescent="0.35">
      <c r="A317696">
        <v>28.7301</v>
      </c>
      <c r="B317696" s="1">
        <v>44152.845138877317</v>
      </c>
    </row>
    <row r="317697" spans="1:2" x14ac:dyDescent="0.35">
      <c r="A317697">
        <v>28.7379</v>
      </c>
      <c r="B317697" s="1">
        <v>44152.845833321757</v>
      </c>
    </row>
    <row r="317698" spans="1:2" x14ac:dyDescent="0.35">
      <c r="A317698">
        <v>28.732399999999998</v>
      </c>
      <c r="B317698" s="1">
        <v>44152.846527766204</v>
      </c>
    </row>
    <row r="317699" spans="1:2" x14ac:dyDescent="0.35">
      <c r="A317699">
        <v>28.741399999999999</v>
      </c>
      <c r="B317699" s="1">
        <v>44152.84722221065</v>
      </c>
    </row>
    <row r="317700" spans="1:2" x14ac:dyDescent="0.35">
      <c r="A317700">
        <v>28.712599999999998</v>
      </c>
      <c r="B317700" s="1">
        <v>44152.84791665509</v>
      </c>
    </row>
    <row r="317701" spans="1:2" x14ac:dyDescent="0.35">
      <c r="A317701">
        <v>28.710699999999999</v>
      </c>
      <c r="B317701" s="1">
        <v>44152.848611099536</v>
      </c>
    </row>
    <row r="317702" spans="1:2" x14ac:dyDescent="0.35">
      <c r="A317702">
        <v>28.721499999999999</v>
      </c>
      <c r="B317702" s="1">
        <v>44152.849305543983</v>
      </c>
    </row>
    <row r="317703" spans="1:2" x14ac:dyDescent="0.35">
      <c r="A317703">
        <v>28.7136</v>
      </c>
      <c r="B317703" s="1">
        <v>44152.849999988422</v>
      </c>
    </row>
    <row r="317704" spans="1:2" x14ac:dyDescent="0.35">
      <c r="A317704">
        <v>28.698599999999999</v>
      </c>
      <c r="B317704" s="1">
        <v>44152.850694432869</v>
      </c>
    </row>
    <row r="317705" spans="1:2" x14ac:dyDescent="0.35">
      <c r="A317705">
        <v>28.695799999999998</v>
      </c>
      <c r="B317705" s="1">
        <v>44152.851388877316</v>
      </c>
    </row>
    <row r="317706" spans="1:2" x14ac:dyDescent="0.35">
      <c r="A317706">
        <v>28.686</v>
      </c>
      <c r="B317706" s="1">
        <v>44152.852083321763</v>
      </c>
    </row>
    <row r="317707" spans="1:2" x14ac:dyDescent="0.35">
      <c r="A317707">
        <v>28.6891</v>
      </c>
      <c r="B317707" s="1">
        <v>44152.852777766202</v>
      </c>
    </row>
    <row r="317708" spans="1:2" x14ac:dyDescent="0.35">
      <c r="A317708">
        <v>28.6799</v>
      </c>
      <c r="B317708" s="1">
        <v>44152.853472210649</v>
      </c>
    </row>
    <row r="317709" spans="1:2" x14ac:dyDescent="0.35">
      <c r="A317709">
        <v>28.6709</v>
      </c>
      <c r="B317709" s="1">
        <v>44152.854166655095</v>
      </c>
    </row>
    <row r="317710" spans="1:2" x14ac:dyDescent="0.35">
      <c r="A317710">
        <v>28.664999999999999</v>
      </c>
      <c r="B317710" s="1">
        <v>44152.854861099535</v>
      </c>
    </row>
    <row r="317711" spans="1:2" x14ac:dyDescent="0.35">
      <c r="A317711">
        <v>28.6617</v>
      </c>
      <c r="B317711" s="1">
        <v>44152.855555543982</v>
      </c>
    </row>
    <row r="317712" spans="1:2" x14ac:dyDescent="0.35">
      <c r="A317712">
        <v>28.67</v>
      </c>
      <c r="B317712" s="1">
        <v>44152.856249988428</v>
      </c>
    </row>
    <row r="317713" spans="1:2" x14ac:dyDescent="0.35">
      <c r="A317713">
        <v>28.676600000000001</v>
      </c>
      <c r="B317713" s="1">
        <v>44152.856944432868</v>
      </c>
    </row>
    <row r="317714" spans="1:2" x14ac:dyDescent="0.35">
      <c r="A317714">
        <v>28.656400000000001</v>
      </c>
      <c r="B317714" s="1">
        <v>44152.857638877314</v>
      </c>
    </row>
    <row r="317715" spans="1:2" x14ac:dyDescent="0.35">
      <c r="A317715">
        <v>28.6815</v>
      </c>
      <c r="B317715" s="1">
        <v>44152.858333321761</v>
      </c>
    </row>
    <row r="317716" spans="1:2" x14ac:dyDescent="0.35">
      <c r="A317716">
        <v>28.7163</v>
      </c>
      <c r="B317716" s="1">
        <v>44152.859027766201</v>
      </c>
    </row>
    <row r="317717" spans="1:2" x14ac:dyDescent="0.35">
      <c r="A317717">
        <v>28.710799999999999</v>
      </c>
      <c r="B317717" s="1">
        <v>44152.859722210647</v>
      </c>
    </row>
    <row r="317718" spans="1:2" x14ac:dyDescent="0.35">
      <c r="A317718">
        <v>28.707000000000001</v>
      </c>
      <c r="B317718" s="1">
        <v>44152.860416655094</v>
      </c>
    </row>
    <row r="317719" spans="1:2" x14ac:dyDescent="0.35">
      <c r="A317719">
        <v>28.7254</v>
      </c>
      <c r="B317719" s="1">
        <v>44152.861111099533</v>
      </c>
    </row>
    <row r="317720" spans="1:2" x14ac:dyDescent="0.35">
      <c r="A317720">
        <v>28.722999999999999</v>
      </c>
      <c r="B317720" s="1">
        <v>44152.86180554398</v>
      </c>
    </row>
    <row r="317721" spans="1:2" x14ac:dyDescent="0.35">
      <c r="A317721">
        <v>28.6875</v>
      </c>
      <c r="B317721" s="1">
        <v>44152.862499988427</v>
      </c>
    </row>
    <row r="317722" spans="1:2" x14ac:dyDescent="0.35">
      <c r="A317722">
        <v>28.680299999999999</v>
      </c>
      <c r="B317722" s="1">
        <v>44152.863194432874</v>
      </c>
    </row>
    <row r="317723" spans="1:2" x14ac:dyDescent="0.35">
      <c r="A317723">
        <v>28.679099999999998</v>
      </c>
      <c r="B317723" s="1">
        <v>44152.863888877313</v>
      </c>
    </row>
    <row r="317724" spans="1:2" x14ac:dyDescent="0.35">
      <c r="A317724">
        <v>28.684699999999999</v>
      </c>
      <c r="B317724" s="1">
        <v>44152.86458332176</v>
      </c>
    </row>
    <row r="317725" spans="1:2" x14ac:dyDescent="0.35">
      <c r="A317725">
        <v>28.628499999999999</v>
      </c>
      <c r="B317725" s="1">
        <v>44152.865277766206</v>
      </c>
    </row>
    <row r="317726" spans="1:2" x14ac:dyDescent="0.35">
      <c r="A317726">
        <v>28.619299999999999</v>
      </c>
      <c r="B317726" s="1">
        <v>44152.865972210646</v>
      </c>
    </row>
    <row r="317727" spans="1:2" x14ac:dyDescent="0.35">
      <c r="A317727">
        <v>28.5945</v>
      </c>
      <c r="B317727" s="1">
        <v>44152.866666655093</v>
      </c>
    </row>
    <row r="317728" spans="1:2" x14ac:dyDescent="0.35">
      <c r="A317728">
        <v>28.584299999999999</v>
      </c>
      <c r="B317728" s="1">
        <v>44152.867361099539</v>
      </c>
    </row>
    <row r="317729" spans="1:2" x14ac:dyDescent="0.35">
      <c r="A317729">
        <v>28.613600000000002</v>
      </c>
      <c r="B317729" s="1">
        <v>44152.868055543979</v>
      </c>
    </row>
    <row r="317730" spans="1:2" x14ac:dyDescent="0.35">
      <c r="A317730">
        <v>28.6128</v>
      </c>
      <c r="B317730" s="1">
        <v>44152.868749988425</v>
      </c>
    </row>
    <row r="317731" spans="1:2" x14ac:dyDescent="0.35">
      <c r="A317731">
        <v>28.630500000000001</v>
      </c>
      <c r="B317731" s="1">
        <v>44152.869444432872</v>
      </c>
    </row>
    <row r="317732" spans="1:2" x14ac:dyDescent="0.35">
      <c r="A317732">
        <v>28.657599999999999</v>
      </c>
      <c r="B317732" s="1">
        <v>44152.870138877312</v>
      </c>
    </row>
    <row r="317733" spans="1:2" x14ac:dyDescent="0.35">
      <c r="A317733">
        <v>28.631399999999999</v>
      </c>
      <c r="B317733" s="1">
        <v>44152.870833321758</v>
      </c>
    </row>
    <row r="317734" spans="1:2" x14ac:dyDescent="0.35">
      <c r="A317734">
        <v>28.670200000000001</v>
      </c>
      <c r="B317734" s="1">
        <v>44152.871527766205</v>
      </c>
    </row>
    <row r="317735" spans="1:2" x14ac:dyDescent="0.35">
      <c r="A317735">
        <v>28.6525</v>
      </c>
      <c r="B317735" s="1">
        <v>44152.872222210652</v>
      </c>
    </row>
    <row r="317736" spans="1:2" x14ac:dyDescent="0.35">
      <c r="A317736">
        <v>28.680900000000001</v>
      </c>
      <c r="B317736" s="1">
        <v>44152.872916655091</v>
      </c>
    </row>
    <row r="317737" spans="1:2" x14ac:dyDescent="0.35">
      <c r="A317737">
        <v>28.667000000000002</v>
      </c>
      <c r="B317737" s="1">
        <v>44152.873611099538</v>
      </c>
    </row>
    <row r="317738" spans="1:2" x14ac:dyDescent="0.35">
      <c r="A317738">
        <v>28.667000000000002</v>
      </c>
      <c r="B317738" s="1">
        <v>44152.874305543985</v>
      </c>
    </row>
    <row r="317739" spans="1:2" x14ac:dyDescent="0.35">
      <c r="A317739">
        <v>28.674399999999999</v>
      </c>
      <c r="B317739" s="1">
        <v>44152.874999988424</v>
      </c>
    </row>
    <row r="317740" spans="1:2" x14ac:dyDescent="0.35">
      <c r="A317740">
        <v>28.700399999999998</v>
      </c>
      <c r="B317740" s="1">
        <v>44152.875694432871</v>
      </c>
    </row>
    <row r="317741" spans="1:2" x14ac:dyDescent="0.35">
      <c r="A317741">
        <v>28.668500000000002</v>
      </c>
      <c r="B317741" s="1">
        <v>44152.876388877317</v>
      </c>
    </row>
    <row r="317742" spans="1:2" x14ac:dyDescent="0.35">
      <c r="A317742">
        <v>28.6675</v>
      </c>
      <c r="B317742" s="1">
        <v>44152.877083321757</v>
      </c>
    </row>
    <row r="317743" spans="1:2" x14ac:dyDescent="0.35">
      <c r="A317743">
        <v>28.669799999999999</v>
      </c>
      <c r="B317743" s="1">
        <v>44152.877777766204</v>
      </c>
    </row>
    <row r="317744" spans="1:2" x14ac:dyDescent="0.35">
      <c r="A317744">
        <v>28.666699999999999</v>
      </c>
      <c r="B317744" s="1">
        <v>44152.87847221065</v>
      </c>
    </row>
    <row r="317745" spans="1:2" x14ac:dyDescent="0.35">
      <c r="A317745">
        <v>28.668500000000002</v>
      </c>
      <c r="B317745" s="1">
        <v>44152.87916665509</v>
      </c>
    </row>
    <row r="317746" spans="1:2" x14ac:dyDescent="0.35">
      <c r="A317746">
        <v>28.674399999999999</v>
      </c>
      <c r="B317746" s="1">
        <v>44152.879861099536</v>
      </c>
    </row>
    <row r="317747" spans="1:2" x14ac:dyDescent="0.35">
      <c r="A317747">
        <v>28.678799999999999</v>
      </c>
      <c r="B317747" s="1">
        <v>44152.880555543983</v>
      </c>
    </row>
    <row r="317748" spans="1:2" x14ac:dyDescent="0.35">
      <c r="A317748">
        <v>28.697900000000001</v>
      </c>
      <c r="B317748" s="1">
        <v>44152.881249988422</v>
      </c>
    </row>
    <row r="317749" spans="1:2" x14ac:dyDescent="0.35">
      <c r="A317749">
        <v>28.699200000000001</v>
      </c>
      <c r="B317749" s="1">
        <v>44152.881944432869</v>
      </c>
    </row>
    <row r="317750" spans="1:2" x14ac:dyDescent="0.35">
      <c r="A317750">
        <v>28.712499999999999</v>
      </c>
      <c r="B317750" s="1">
        <v>44152.882638877316</v>
      </c>
    </row>
    <row r="317751" spans="1:2" x14ac:dyDescent="0.35">
      <c r="A317751">
        <v>28.698</v>
      </c>
      <c r="B317751" s="1">
        <v>44152.883333321763</v>
      </c>
    </row>
    <row r="317752" spans="1:2" x14ac:dyDescent="0.35">
      <c r="A317752">
        <v>28.7</v>
      </c>
      <c r="B317752" s="1">
        <v>44152.884027766202</v>
      </c>
    </row>
    <row r="317753" spans="1:2" x14ac:dyDescent="0.35">
      <c r="A317753">
        <v>28.610299999999999</v>
      </c>
      <c r="B317753" s="1">
        <v>44152.884722210649</v>
      </c>
    </row>
    <row r="317754" spans="1:2" x14ac:dyDescent="0.35">
      <c r="A317754">
        <v>28.535299999999999</v>
      </c>
      <c r="B317754" s="1">
        <v>44152.885416655095</v>
      </c>
    </row>
    <row r="317755" spans="1:2" x14ac:dyDescent="0.35">
      <c r="A317755">
        <v>28.5518</v>
      </c>
      <c r="B317755" s="1">
        <v>44152.886111099535</v>
      </c>
    </row>
    <row r="317756" spans="1:2" x14ac:dyDescent="0.35">
      <c r="A317756">
        <v>28.5778</v>
      </c>
      <c r="B317756" s="1">
        <v>44152.886805543982</v>
      </c>
    </row>
    <row r="317757" spans="1:2" x14ac:dyDescent="0.35">
      <c r="A317757">
        <v>28.5794</v>
      </c>
      <c r="B317757" s="1">
        <v>44152.887499988428</v>
      </c>
    </row>
    <row r="317758" spans="1:2" x14ac:dyDescent="0.35">
      <c r="A317758">
        <v>28.6008</v>
      </c>
      <c r="B317758" s="1">
        <v>44152.888194432868</v>
      </c>
    </row>
    <row r="317759" spans="1:2" x14ac:dyDescent="0.35">
      <c r="A317759">
        <v>28.622900000000001</v>
      </c>
      <c r="B317759" s="1">
        <v>44152.888888877314</v>
      </c>
    </row>
    <row r="317760" spans="1:2" x14ac:dyDescent="0.35">
      <c r="A317760">
        <v>28.580100000000002</v>
      </c>
      <c r="B317760" s="1">
        <v>44152.889583321761</v>
      </c>
    </row>
    <row r="317761" spans="1:2" x14ac:dyDescent="0.35">
      <c r="A317761">
        <v>28.616199999999999</v>
      </c>
      <c r="B317761" s="1">
        <v>44152.890277766201</v>
      </c>
    </row>
    <row r="317762" spans="1:2" x14ac:dyDescent="0.35">
      <c r="A317762">
        <v>28.626799999999999</v>
      </c>
      <c r="B317762" s="1">
        <v>44152.890972210647</v>
      </c>
    </row>
    <row r="317763" spans="1:2" x14ac:dyDescent="0.35">
      <c r="A317763">
        <v>28.657900000000001</v>
      </c>
      <c r="B317763" s="1">
        <v>44152.891666655094</v>
      </c>
    </row>
    <row r="317764" spans="1:2" x14ac:dyDescent="0.35">
      <c r="A317764">
        <v>28.624199999999998</v>
      </c>
      <c r="B317764" s="1">
        <v>44152.892361099533</v>
      </c>
    </row>
    <row r="317765" spans="1:2" x14ac:dyDescent="0.35">
      <c r="A317765">
        <v>28.572299999999998</v>
      </c>
      <c r="B317765" s="1">
        <v>44152.89305554398</v>
      </c>
    </row>
    <row r="317766" spans="1:2" x14ac:dyDescent="0.35">
      <c r="A317766">
        <v>28.580300000000001</v>
      </c>
      <c r="B317766" s="1">
        <v>44152.893749988427</v>
      </c>
    </row>
    <row r="317767" spans="1:2" x14ac:dyDescent="0.35">
      <c r="A317767">
        <v>28.546099999999999</v>
      </c>
      <c r="B317767" s="1">
        <v>44152.894444432874</v>
      </c>
    </row>
    <row r="317768" spans="1:2" x14ac:dyDescent="0.35">
      <c r="A317768">
        <v>28.5349</v>
      </c>
      <c r="B317768" s="1">
        <v>44152.895138877313</v>
      </c>
    </row>
    <row r="317769" spans="1:2" x14ac:dyDescent="0.35">
      <c r="A317769">
        <v>28.537600000000001</v>
      </c>
      <c r="B317769" s="1">
        <v>44152.89583332176</v>
      </c>
    </row>
    <row r="317770" spans="1:2" x14ac:dyDescent="0.35">
      <c r="A317770">
        <v>28.567399999999999</v>
      </c>
      <c r="B317770" s="1">
        <v>44152.896527766206</v>
      </c>
    </row>
    <row r="317771" spans="1:2" x14ac:dyDescent="0.35">
      <c r="A317771">
        <v>28.563600000000001</v>
      </c>
      <c r="B317771" s="1">
        <v>44152.897222210646</v>
      </c>
    </row>
    <row r="317772" spans="1:2" x14ac:dyDescent="0.35">
      <c r="A317772">
        <v>28.562100000000001</v>
      </c>
      <c r="B317772" s="1">
        <v>44152.897916655093</v>
      </c>
    </row>
    <row r="317773" spans="1:2" x14ac:dyDescent="0.35">
      <c r="A317773">
        <v>28.577000000000002</v>
      </c>
      <c r="B317773" s="1">
        <v>44152.898611099539</v>
      </c>
    </row>
    <row r="317774" spans="1:2" x14ac:dyDescent="0.35">
      <c r="A317774">
        <v>28.558800000000002</v>
      </c>
      <c r="B317774" s="1">
        <v>44152.899305543979</v>
      </c>
    </row>
    <row r="317775" spans="1:2" x14ac:dyDescent="0.35">
      <c r="A317775">
        <v>28.5595</v>
      </c>
      <c r="B317775" s="1">
        <v>44152.899999988425</v>
      </c>
    </row>
    <row r="317776" spans="1:2" x14ac:dyDescent="0.35">
      <c r="A317776">
        <v>28.549800000000001</v>
      </c>
      <c r="B317776" s="1">
        <v>44152.900694432872</v>
      </c>
    </row>
    <row r="317777" spans="1:2" x14ac:dyDescent="0.35">
      <c r="A317777">
        <v>28.569800000000001</v>
      </c>
      <c r="B317777" s="1">
        <v>44152.901388877312</v>
      </c>
    </row>
    <row r="317778" spans="1:2" x14ac:dyDescent="0.35">
      <c r="A317778">
        <v>28.585899999999999</v>
      </c>
      <c r="B317778" s="1">
        <v>44152.902083321758</v>
      </c>
    </row>
    <row r="317779" spans="1:2" x14ac:dyDescent="0.35">
      <c r="A317779">
        <v>28.583300000000001</v>
      </c>
      <c r="B317779" s="1">
        <v>44152.902777766205</v>
      </c>
    </row>
    <row r="317780" spans="1:2" x14ac:dyDescent="0.35">
      <c r="A317780">
        <v>28.572900000000001</v>
      </c>
      <c r="B317780" s="1">
        <v>44152.903472210652</v>
      </c>
    </row>
    <row r="317781" spans="1:2" x14ac:dyDescent="0.35">
      <c r="A317781">
        <v>28.58</v>
      </c>
      <c r="B317781" s="1">
        <v>44152.904166655091</v>
      </c>
    </row>
    <row r="317782" spans="1:2" x14ac:dyDescent="0.35">
      <c r="A317782">
        <v>28.5656</v>
      </c>
      <c r="B317782" s="1">
        <v>44152.904861099538</v>
      </c>
    </row>
    <row r="317783" spans="1:2" x14ac:dyDescent="0.35">
      <c r="A317783">
        <v>28.549199999999999</v>
      </c>
      <c r="B317783" s="1">
        <v>44152.905555543985</v>
      </c>
    </row>
    <row r="317784" spans="1:2" x14ac:dyDescent="0.35">
      <c r="A317784">
        <v>28.540199999999999</v>
      </c>
      <c r="B317784" s="1">
        <v>44152.906249988424</v>
      </c>
    </row>
    <row r="317785" spans="1:2" x14ac:dyDescent="0.35">
      <c r="A317785">
        <v>28.55</v>
      </c>
      <c r="B317785" s="1">
        <v>44152.906944432871</v>
      </c>
    </row>
    <row r="317786" spans="1:2" x14ac:dyDescent="0.35">
      <c r="A317786">
        <v>28.529199999999999</v>
      </c>
      <c r="B317786" s="1">
        <v>44152.907638877317</v>
      </c>
    </row>
    <row r="317787" spans="1:2" x14ac:dyDescent="0.35">
      <c r="A317787">
        <v>28.558700000000002</v>
      </c>
      <c r="B317787" s="1">
        <v>44152.908333321757</v>
      </c>
    </row>
    <row r="317788" spans="1:2" x14ac:dyDescent="0.35">
      <c r="A317788">
        <v>28.545400000000001</v>
      </c>
      <c r="B317788" s="1">
        <v>44152.909027766204</v>
      </c>
    </row>
    <row r="317789" spans="1:2" x14ac:dyDescent="0.35">
      <c r="A317789">
        <v>28.5532</v>
      </c>
      <c r="B317789" s="1">
        <v>44152.90972221065</v>
      </c>
    </row>
    <row r="317790" spans="1:2" x14ac:dyDescent="0.35">
      <c r="A317790">
        <v>28.56</v>
      </c>
      <c r="B317790" s="1">
        <v>44152.91041665509</v>
      </c>
    </row>
    <row r="317791" spans="1:2" x14ac:dyDescent="0.35">
      <c r="A317791">
        <v>28.562100000000001</v>
      </c>
      <c r="B317791" s="1">
        <v>44152.911111099536</v>
      </c>
    </row>
    <row r="317792" spans="1:2" x14ac:dyDescent="0.35">
      <c r="A317792">
        <v>28.547499999999999</v>
      </c>
      <c r="B317792" s="1">
        <v>44152.911805543983</v>
      </c>
    </row>
    <row r="317793" spans="1:2" x14ac:dyDescent="0.35">
      <c r="A317793">
        <v>28.5428</v>
      </c>
      <c r="B317793" s="1">
        <v>44152.912499988422</v>
      </c>
    </row>
    <row r="317794" spans="1:2" x14ac:dyDescent="0.35">
      <c r="A317794">
        <v>28.550699999999999</v>
      </c>
      <c r="B317794" s="1">
        <v>44152.913194432869</v>
      </c>
    </row>
    <row r="317795" spans="1:2" x14ac:dyDescent="0.35">
      <c r="A317795">
        <v>28.5488</v>
      </c>
      <c r="B317795" s="1">
        <v>44152.913888877316</v>
      </c>
    </row>
    <row r="317796" spans="1:2" x14ac:dyDescent="0.35">
      <c r="A317796">
        <v>28.55</v>
      </c>
      <c r="B317796" s="1">
        <v>44152.914583321763</v>
      </c>
    </row>
    <row r="317797" spans="1:2" x14ac:dyDescent="0.35">
      <c r="A317797">
        <v>28.5488</v>
      </c>
      <c r="B317797" s="1">
        <v>44152.915277766202</v>
      </c>
    </row>
    <row r="317798" spans="1:2" x14ac:dyDescent="0.35">
      <c r="A317798">
        <v>28.549900000000001</v>
      </c>
      <c r="B317798" s="1">
        <v>44152.915972210649</v>
      </c>
    </row>
    <row r="317799" spans="1:2" x14ac:dyDescent="0.35">
      <c r="A317799">
        <v>28.5488</v>
      </c>
      <c r="B317799" s="1">
        <v>44152.916666655095</v>
      </c>
    </row>
    <row r="317800" spans="1:2" x14ac:dyDescent="0.35">
      <c r="A317800">
        <v>28.509</v>
      </c>
      <c r="B317800" s="1">
        <v>44152.917361099535</v>
      </c>
    </row>
    <row r="317801" spans="1:2" x14ac:dyDescent="0.35">
      <c r="A317801">
        <v>28.4512</v>
      </c>
      <c r="B317801" s="1">
        <v>44152.918055543982</v>
      </c>
    </row>
    <row r="317802" spans="1:2" x14ac:dyDescent="0.35">
      <c r="A317802">
        <v>28.460100000000001</v>
      </c>
      <c r="B317802" s="1">
        <v>44152.918749988428</v>
      </c>
    </row>
    <row r="317803" spans="1:2" x14ac:dyDescent="0.35">
      <c r="A317803">
        <v>28.435500000000001</v>
      </c>
      <c r="B317803" s="1">
        <v>44152.919444432868</v>
      </c>
    </row>
    <row r="317804" spans="1:2" x14ac:dyDescent="0.35">
      <c r="A317804">
        <v>28.432300000000001</v>
      </c>
      <c r="B317804" s="1">
        <v>44152.920138877314</v>
      </c>
    </row>
    <row r="317805" spans="1:2" x14ac:dyDescent="0.35">
      <c r="A317805">
        <v>28.371400000000001</v>
      </c>
      <c r="B317805" s="1">
        <v>44152.920833321761</v>
      </c>
    </row>
    <row r="317806" spans="1:2" x14ac:dyDescent="0.35">
      <c r="A317806">
        <v>28.388500000000001</v>
      </c>
      <c r="B317806" s="1">
        <v>44152.921527766201</v>
      </c>
    </row>
    <row r="317807" spans="1:2" x14ac:dyDescent="0.35">
      <c r="A317807">
        <v>28.417999999999999</v>
      </c>
      <c r="B317807" s="1">
        <v>44152.922222210647</v>
      </c>
    </row>
    <row r="317808" spans="1:2" x14ac:dyDescent="0.35">
      <c r="A317808">
        <v>28.401499999999999</v>
      </c>
      <c r="B317808" s="1">
        <v>44152.922916655094</v>
      </c>
    </row>
    <row r="317809" spans="1:2" x14ac:dyDescent="0.35">
      <c r="A317809">
        <v>28.3903</v>
      </c>
      <c r="B317809" s="1">
        <v>44152.923611099533</v>
      </c>
    </row>
    <row r="317810" spans="1:2" x14ac:dyDescent="0.35">
      <c r="A317810">
        <v>28.35</v>
      </c>
      <c r="B317810" s="1">
        <v>44152.92430554398</v>
      </c>
    </row>
    <row r="317811" spans="1:2" x14ac:dyDescent="0.35">
      <c r="A317811">
        <v>28.284800000000001</v>
      </c>
      <c r="B317811" s="1">
        <v>44152.924999988427</v>
      </c>
    </row>
    <row r="317812" spans="1:2" x14ac:dyDescent="0.35">
      <c r="A317812">
        <v>28.286300000000001</v>
      </c>
      <c r="B317812" s="1">
        <v>44152.925694432874</v>
      </c>
    </row>
    <row r="317813" spans="1:2" x14ac:dyDescent="0.35">
      <c r="A317813">
        <v>28.282299999999999</v>
      </c>
      <c r="B317813" s="1">
        <v>44152.926388877313</v>
      </c>
    </row>
    <row r="317814" spans="1:2" x14ac:dyDescent="0.35">
      <c r="A317814">
        <v>28.29</v>
      </c>
      <c r="B317814" s="1">
        <v>44152.92708332176</v>
      </c>
    </row>
    <row r="317815" spans="1:2" x14ac:dyDescent="0.35">
      <c r="A317815">
        <v>28.313300000000002</v>
      </c>
      <c r="B317815" s="1">
        <v>44152.927777766206</v>
      </c>
    </row>
    <row r="317816" spans="1:2" x14ac:dyDescent="0.35">
      <c r="A317816">
        <v>28.342700000000001</v>
      </c>
      <c r="B317816" s="1">
        <v>44152.928472210646</v>
      </c>
    </row>
    <row r="317817" spans="1:2" x14ac:dyDescent="0.35">
      <c r="A317817">
        <v>28.345199999999998</v>
      </c>
      <c r="B317817" s="1">
        <v>44152.929166655093</v>
      </c>
    </row>
    <row r="317818" spans="1:2" x14ac:dyDescent="0.35">
      <c r="A317818">
        <v>28.3354</v>
      </c>
      <c r="B317818" s="1">
        <v>44152.929861099539</v>
      </c>
    </row>
    <row r="317819" spans="1:2" x14ac:dyDescent="0.35">
      <c r="A317819">
        <v>28.288</v>
      </c>
      <c r="B317819" s="1">
        <v>44152.930555543979</v>
      </c>
    </row>
    <row r="317820" spans="1:2" x14ac:dyDescent="0.35">
      <c r="A317820">
        <v>28.3081</v>
      </c>
      <c r="B317820" s="1">
        <v>44152.931249988425</v>
      </c>
    </row>
    <row r="317821" spans="1:2" x14ac:dyDescent="0.35">
      <c r="A317821">
        <v>28.321000000000002</v>
      </c>
      <c r="B317821" s="1">
        <v>44152.931944432872</v>
      </c>
    </row>
    <row r="317822" spans="1:2" x14ac:dyDescent="0.35">
      <c r="A317822">
        <v>28.350100000000001</v>
      </c>
      <c r="B317822" s="1">
        <v>44152.932638877312</v>
      </c>
    </row>
    <row r="317823" spans="1:2" x14ac:dyDescent="0.35">
      <c r="A317823">
        <v>28.36</v>
      </c>
      <c r="B317823" s="1">
        <v>44152.933333321758</v>
      </c>
    </row>
    <row r="317824" spans="1:2" x14ac:dyDescent="0.35">
      <c r="A317824">
        <v>28.369700000000002</v>
      </c>
      <c r="B317824" s="1">
        <v>44152.934027766205</v>
      </c>
    </row>
    <row r="317825" spans="1:2" x14ac:dyDescent="0.35">
      <c r="A317825">
        <v>28.3569</v>
      </c>
      <c r="B317825" s="1">
        <v>44152.934722210652</v>
      </c>
    </row>
    <row r="317826" spans="1:2" x14ac:dyDescent="0.35">
      <c r="A317826">
        <v>28.355699999999999</v>
      </c>
      <c r="B317826" s="1">
        <v>44152.935416655091</v>
      </c>
    </row>
    <row r="317827" spans="1:2" x14ac:dyDescent="0.35">
      <c r="A317827">
        <v>28.367000000000001</v>
      </c>
      <c r="B317827" s="1">
        <v>44152.936111099538</v>
      </c>
    </row>
    <row r="317828" spans="1:2" x14ac:dyDescent="0.35">
      <c r="A317828">
        <v>28.375299999999999</v>
      </c>
      <c r="B317828" s="1">
        <v>44152.936805543985</v>
      </c>
    </row>
    <row r="317829" spans="1:2" x14ac:dyDescent="0.35">
      <c r="A317829">
        <v>28.381499999999999</v>
      </c>
      <c r="B317829" s="1">
        <v>44152.937499988424</v>
      </c>
    </row>
    <row r="317830" spans="1:2" x14ac:dyDescent="0.35">
      <c r="A317830">
        <v>28.380400000000002</v>
      </c>
      <c r="B317830" s="1">
        <v>44152.938194432871</v>
      </c>
    </row>
    <row r="317831" spans="1:2" x14ac:dyDescent="0.35">
      <c r="A317831">
        <v>28.376899999999999</v>
      </c>
      <c r="B317831" s="1">
        <v>44152.938888877317</v>
      </c>
    </row>
    <row r="317832" spans="1:2" x14ac:dyDescent="0.35">
      <c r="A317832">
        <v>28.375</v>
      </c>
      <c r="B317832" s="1">
        <v>44152.939583321757</v>
      </c>
    </row>
    <row r="317833" spans="1:2" x14ac:dyDescent="0.35">
      <c r="A317833">
        <v>28.387899999999998</v>
      </c>
      <c r="B317833" s="1">
        <v>44152.940277766204</v>
      </c>
    </row>
    <row r="317834" spans="1:2" x14ac:dyDescent="0.35">
      <c r="A317834">
        <v>28.382100000000001</v>
      </c>
      <c r="B317834" s="1">
        <v>44152.94097221065</v>
      </c>
    </row>
    <row r="317835" spans="1:2" x14ac:dyDescent="0.35">
      <c r="A317835">
        <v>28.4</v>
      </c>
      <c r="B317835" s="1">
        <v>44152.94166665509</v>
      </c>
    </row>
    <row r="317836" spans="1:2" x14ac:dyDescent="0.35">
      <c r="A317836">
        <v>28.4</v>
      </c>
      <c r="B317836" s="1">
        <v>44152.942361099536</v>
      </c>
    </row>
    <row r="317837" spans="1:2" x14ac:dyDescent="0.35">
      <c r="A317837">
        <v>28.398800000000001</v>
      </c>
      <c r="B317837" s="1">
        <v>44152.943055543983</v>
      </c>
    </row>
    <row r="317838" spans="1:2" x14ac:dyDescent="0.35">
      <c r="A317838">
        <v>28.399899999999999</v>
      </c>
      <c r="B317838" s="1">
        <v>44152.943749988422</v>
      </c>
    </row>
    <row r="317839" spans="1:2" x14ac:dyDescent="0.35">
      <c r="A317839">
        <v>28.399100000000001</v>
      </c>
      <c r="B317839" s="1">
        <v>44152.944444432869</v>
      </c>
    </row>
    <row r="317840" spans="1:2" x14ac:dyDescent="0.35">
      <c r="A317840">
        <v>28.4</v>
      </c>
      <c r="B317840" s="1">
        <v>44152.945138877316</v>
      </c>
    </row>
    <row r="317841" spans="1:2" x14ac:dyDescent="0.35">
      <c r="A317841">
        <v>28.399699999999999</v>
      </c>
      <c r="B317841" s="1">
        <v>44152.945833321763</v>
      </c>
    </row>
    <row r="317842" spans="1:2" x14ac:dyDescent="0.35">
      <c r="A317842">
        <v>28.389900000000001</v>
      </c>
      <c r="B317842" s="1">
        <v>44152.946527766202</v>
      </c>
    </row>
    <row r="317843" spans="1:2" x14ac:dyDescent="0.35">
      <c r="A317843">
        <v>28.391999999999999</v>
      </c>
      <c r="B317843" s="1">
        <v>44152.947222210649</v>
      </c>
    </row>
    <row r="317844" spans="1:2" x14ac:dyDescent="0.35">
      <c r="A317844">
        <v>28.3931</v>
      </c>
      <c r="B317844" s="1">
        <v>44152.947916655095</v>
      </c>
    </row>
    <row r="317845" spans="1:2" x14ac:dyDescent="0.35">
      <c r="A317845">
        <v>28.4</v>
      </c>
      <c r="B317845" s="1">
        <v>44152.948611099535</v>
      </c>
    </row>
    <row r="317846" spans="1:2" x14ac:dyDescent="0.35">
      <c r="A317846">
        <v>28.408000000000001</v>
      </c>
      <c r="B317846" s="1">
        <v>44152.949305543982</v>
      </c>
    </row>
    <row r="317847" spans="1:2" x14ac:dyDescent="0.35">
      <c r="A317847">
        <v>28.406099999999999</v>
      </c>
      <c r="B317847" s="1">
        <v>44152.949999988428</v>
      </c>
    </row>
    <row r="317848" spans="1:2" x14ac:dyDescent="0.35">
      <c r="A317848">
        <v>28.408799999999999</v>
      </c>
      <c r="B317848" s="1">
        <v>44152.950694432868</v>
      </c>
    </row>
    <row r="317849" spans="1:2" x14ac:dyDescent="0.35">
      <c r="A317849">
        <v>28.406700000000001</v>
      </c>
      <c r="B317849" s="1">
        <v>44152.951388877314</v>
      </c>
    </row>
    <row r="317850" spans="1:2" x14ac:dyDescent="0.35">
      <c r="A317850">
        <v>28.424199999999999</v>
      </c>
      <c r="B317850" s="1">
        <v>44152.952083321761</v>
      </c>
    </row>
    <row r="317851" spans="1:2" x14ac:dyDescent="0.35">
      <c r="A317851">
        <v>28.423500000000001</v>
      </c>
      <c r="B317851" s="1">
        <v>44152.952777766201</v>
      </c>
    </row>
    <row r="317852" spans="1:2" x14ac:dyDescent="0.35">
      <c r="A317852">
        <v>28.4221</v>
      </c>
      <c r="B317852" s="1">
        <v>44152.953472210647</v>
      </c>
    </row>
    <row r="317853" spans="1:2" x14ac:dyDescent="0.35">
      <c r="A317853">
        <v>28.427</v>
      </c>
      <c r="B317853" s="1">
        <v>44152.954166655094</v>
      </c>
    </row>
    <row r="317854" spans="1:2" x14ac:dyDescent="0.35">
      <c r="A317854">
        <v>28.419599999999999</v>
      </c>
      <c r="B317854" s="1">
        <v>44152.954861099533</v>
      </c>
    </row>
    <row r="317855" spans="1:2" x14ac:dyDescent="0.35">
      <c r="A317855">
        <v>28.3916</v>
      </c>
      <c r="B317855" s="1">
        <v>44152.95555554398</v>
      </c>
    </row>
    <row r="317856" spans="1:2" x14ac:dyDescent="0.35">
      <c r="A317856">
        <v>28.393699999999999</v>
      </c>
      <c r="B317856" s="1">
        <v>44152.956249988427</v>
      </c>
    </row>
    <row r="317857" spans="1:2" x14ac:dyDescent="0.35">
      <c r="A317857">
        <v>28.394200000000001</v>
      </c>
      <c r="B317857" s="1">
        <v>44152.956944432874</v>
      </c>
    </row>
    <row r="317858" spans="1:2" x14ac:dyDescent="0.35">
      <c r="A317858">
        <v>28.394200000000001</v>
      </c>
      <c r="B317858" s="1">
        <v>44152.957638877313</v>
      </c>
    </row>
    <row r="317859" spans="1:2" x14ac:dyDescent="0.35">
      <c r="A317859">
        <v>28.420100000000001</v>
      </c>
      <c r="B317859" s="1">
        <v>44152.95833332176</v>
      </c>
    </row>
    <row r="317860" spans="1:2" x14ac:dyDescent="0.35">
      <c r="A317860">
        <v>28.428999999999998</v>
      </c>
      <c r="B317860" s="1">
        <v>44152.959027766206</v>
      </c>
    </row>
    <row r="317861" spans="1:2" x14ac:dyDescent="0.35">
      <c r="A317861">
        <v>28.427600000000002</v>
      </c>
      <c r="B317861" s="1">
        <v>44152.959722210646</v>
      </c>
    </row>
    <row r="317862" spans="1:2" x14ac:dyDescent="0.35">
      <c r="A317862">
        <v>28.43</v>
      </c>
      <c r="B317862" s="1">
        <v>44152.960416655093</v>
      </c>
    </row>
    <row r="317863" spans="1:2" x14ac:dyDescent="0.35">
      <c r="A317863">
        <v>28.42</v>
      </c>
      <c r="B317863" s="1">
        <v>44152.961111099539</v>
      </c>
    </row>
    <row r="317864" spans="1:2" x14ac:dyDescent="0.35">
      <c r="A317864">
        <v>28.414899999999999</v>
      </c>
      <c r="B317864" s="1">
        <v>44152.961805543979</v>
      </c>
    </row>
    <row r="317865" spans="1:2" x14ac:dyDescent="0.35">
      <c r="A317865">
        <v>28.4209</v>
      </c>
      <c r="B317865" s="1">
        <v>44152.962499988425</v>
      </c>
    </row>
    <row r="317866" spans="1:2" x14ac:dyDescent="0.35">
      <c r="A317866">
        <v>28.4252</v>
      </c>
      <c r="B317866" s="1">
        <v>44152.963194432872</v>
      </c>
    </row>
    <row r="317867" spans="1:2" x14ac:dyDescent="0.35">
      <c r="A317867">
        <v>28.4206</v>
      </c>
      <c r="B317867" s="1">
        <v>44152.963888877312</v>
      </c>
    </row>
    <row r="317868" spans="1:2" x14ac:dyDescent="0.35">
      <c r="A317868">
        <v>28.43</v>
      </c>
      <c r="B317868" s="1">
        <v>44152.964583321758</v>
      </c>
    </row>
    <row r="317869" spans="1:2" x14ac:dyDescent="0.35">
      <c r="A317869">
        <v>28.414899999999999</v>
      </c>
      <c r="B317869" s="1">
        <v>44152.965277766205</v>
      </c>
    </row>
    <row r="317870" spans="1:2" x14ac:dyDescent="0.35">
      <c r="A317870">
        <v>28.4178</v>
      </c>
      <c r="B317870" s="1">
        <v>44152.965972210652</v>
      </c>
    </row>
    <row r="317871" spans="1:2" x14ac:dyDescent="0.35">
      <c r="A317871">
        <v>28.426600000000001</v>
      </c>
      <c r="B317871" s="1">
        <v>44152.966666655091</v>
      </c>
    </row>
    <row r="317872" spans="1:2" x14ac:dyDescent="0.35">
      <c r="A317872">
        <v>28.427499999999998</v>
      </c>
      <c r="B317872" s="1">
        <v>44152.967361099538</v>
      </c>
    </row>
    <row r="317873" spans="1:2" x14ac:dyDescent="0.35">
      <c r="A317873">
        <v>28.420999999999999</v>
      </c>
      <c r="B317873" s="1">
        <v>44152.968055543985</v>
      </c>
    </row>
    <row r="317874" spans="1:2" x14ac:dyDescent="0.35">
      <c r="A317874">
        <v>28.496700000000001</v>
      </c>
      <c r="B317874" s="1">
        <v>44152.968749988424</v>
      </c>
    </row>
    <row r="317875" spans="1:2" x14ac:dyDescent="0.35">
      <c r="A317875">
        <v>28.484300000000001</v>
      </c>
      <c r="B317875" s="1">
        <v>44152.969444432871</v>
      </c>
    </row>
    <row r="317876" spans="1:2" x14ac:dyDescent="0.35">
      <c r="A317876">
        <v>28.452400000000001</v>
      </c>
      <c r="B317876" s="1">
        <v>44152.970138877317</v>
      </c>
    </row>
    <row r="317877" spans="1:2" x14ac:dyDescent="0.35">
      <c r="A317877">
        <v>28.4587</v>
      </c>
      <c r="B317877" s="1">
        <v>44152.970833321757</v>
      </c>
    </row>
    <row r="317878" spans="1:2" x14ac:dyDescent="0.35">
      <c r="A317878">
        <v>28.498999999999999</v>
      </c>
      <c r="B317878" s="1">
        <v>44152.971527766204</v>
      </c>
    </row>
    <row r="317879" spans="1:2" x14ac:dyDescent="0.35">
      <c r="A317879">
        <v>28.485700000000001</v>
      </c>
      <c r="B317879" s="1">
        <v>44152.97222221065</v>
      </c>
    </row>
    <row r="317880" spans="1:2" x14ac:dyDescent="0.35">
      <c r="A317880">
        <v>28.4895</v>
      </c>
      <c r="B317880" s="1">
        <v>44152.97291665509</v>
      </c>
    </row>
    <row r="317881" spans="1:2" x14ac:dyDescent="0.35">
      <c r="A317881">
        <v>28.503399999999999</v>
      </c>
      <c r="B317881" s="1">
        <v>44152.973611099536</v>
      </c>
    </row>
    <row r="317882" spans="1:2" x14ac:dyDescent="0.35">
      <c r="A317882">
        <v>28.510200000000001</v>
      </c>
      <c r="B317882" s="1">
        <v>44152.974305543983</v>
      </c>
    </row>
    <row r="317883" spans="1:2" x14ac:dyDescent="0.35">
      <c r="A317883">
        <v>28.501899999999999</v>
      </c>
      <c r="B317883" s="1">
        <v>44152.974999988422</v>
      </c>
    </row>
    <row r="317884" spans="1:2" x14ac:dyDescent="0.35">
      <c r="A317884">
        <v>28.5184</v>
      </c>
      <c r="B317884" s="1">
        <v>44152.975694432869</v>
      </c>
    </row>
    <row r="317885" spans="1:2" x14ac:dyDescent="0.35">
      <c r="A317885">
        <v>28.501300000000001</v>
      </c>
      <c r="B317885" s="1">
        <v>44152.976388877316</v>
      </c>
    </row>
    <row r="317886" spans="1:2" x14ac:dyDescent="0.35">
      <c r="A317886">
        <v>28.4984</v>
      </c>
      <c r="B317886" s="1">
        <v>44152.977083321763</v>
      </c>
    </row>
    <row r="317887" spans="1:2" x14ac:dyDescent="0.35">
      <c r="A317887">
        <v>28.4971</v>
      </c>
      <c r="B317887" s="1">
        <v>44152.977777766202</v>
      </c>
    </row>
    <row r="317888" spans="1:2" x14ac:dyDescent="0.35">
      <c r="A317888">
        <v>28.51</v>
      </c>
      <c r="B317888" s="1">
        <v>44152.978472210649</v>
      </c>
    </row>
    <row r="317889" spans="1:2" x14ac:dyDescent="0.35">
      <c r="A317889">
        <v>28.509799999999998</v>
      </c>
      <c r="B317889" s="1">
        <v>44152.979166655095</v>
      </c>
    </row>
    <row r="317890" spans="1:2" x14ac:dyDescent="0.35">
      <c r="A317890">
        <v>28.505800000000001</v>
      </c>
      <c r="B317890" s="1">
        <v>44152.979861099535</v>
      </c>
    </row>
    <row r="317891" spans="1:2" x14ac:dyDescent="0.35">
      <c r="A317891">
        <v>28.532499999999999</v>
      </c>
      <c r="B317891" s="1">
        <v>44152.980555543982</v>
      </c>
    </row>
    <row r="317892" spans="1:2" x14ac:dyDescent="0.35">
      <c r="A317892">
        <v>28.516300000000001</v>
      </c>
      <c r="B317892" s="1">
        <v>44152.981249988428</v>
      </c>
    </row>
    <row r="317893" spans="1:2" x14ac:dyDescent="0.35">
      <c r="A317893">
        <v>28.52</v>
      </c>
      <c r="B317893" s="1">
        <v>44152.981944432868</v>
      </c>
    </row>
    <row r="317894" spans="1:2" x14ac:dyDescent="0.35">
      <c r="A317894">
        <v>28.48</v>
      </c>
      <c r="B317894" s="1">
        <v>44152.982638877314</v>
      </c>
    </row>
    <row r="317895" spans="1:2" x14ac:dyDescent="0.35">
      <c r="A317895">
        <v>28.456900000000001</v>
      </c>
      <c r="B317895" s="1">
        <v>44152.983333321761</v>
      </c>
    </row>
    <row r="317896" spans="1:2" x14ac:dyDescent="0.35">
      <c r="A317896">
        <v>28.453099999999999</v>
      </c>
      <c r="B317896" s="1">
        <v>44152.984027766201</v>
      </c>
    </row>
    <row r="317897" spans="1:2" x14ac:dyDescent="0.35">
      <c r="A317897">
        <v>28.475000000000001</v>
      </c>
      <c r="B317897" s="1">
        <v>44152.984722210647</v>
      </c>
    </row>
    <row r="317898" spans="1:2" x14ac:dyDescent="0.35">
      <c r="A317898">
        <v>28.4785</v>
      </c>
      <c r="B317898" s="1">
        <v>44152.985416655094</v>
      </c>
    </row>
    <row r="317899" spans="1:2" x14ac:dyDescent="0.35">
      <c r="A317899">
        <v>28.486499999999999</v>
      </c>
      <c r="B317899" s="1">
        <v>44152.986111099533</v>
      </c>
    </row>
    <row r="317900" spans="1:2" x14ac:dyDescent="0.35">
      <c r="A317900">
        <v>28.381499999999999</v>
      </c>
      <c r="B317900" s="1">
        <v>44152.98680554398</v>
      </c>
    </row>
    <row r="317901" spans="1:2" x14ac:dyDescent="0.35">
      <c r="A317901">
        <v>28.433</v>
      </c>
      <c r="B317901" s="1">
        <v>44152.987499988427</v>
      </c>
    </row>
    <row r="317902" spans="1:2" x14ac:dyDescent="0.35">
      <c r="A317902">
        <v>28.449300000000001</v>
      </c>
      <c r="B317902" s="1">
        <v>44152.988194432874</v>
      </c>
    </row>
    <row r="317903" spans="1:2" x14ac:dyDescent="0.35">
      <c r="A317903">
        <v>28.456900000000001</v>
      </c>
      <c r="B317903" s="1">
        <v>44152.988888877313</v>
      </c>
    </row>
    <row r="317904" spans="1:2" x14ac:dyDescent="0.35">
      <c r="A317904">
        <v>28.399799999999999</v>
      </c>
      <c r="B317904" s="1">
        <v>44152.98958332176</v>
      </c>
    </row>
    <row r="317905" spans="1:2" x14ac:dyDescent="0.35">
      <c r="A317905">
        <v>28.41</v>
      </c>
      <c r="B317905" s="1">
        <v>44152.990277766206</v>
      </c>
    </row>
    <row r="317906" spans="1:2" x14ac:dyDescent="0.35">
      <c r="A317906">
        <v>28.4236</v>
      </c>
      <c r="B317906" s="1">
        <v>44152.990972210646</v>
      </c>
    </row>
    <row r="317907" spans="1:2" x14ac:dyDescent="0.35">
      <c r="A317907">
        <v>28.452999999999999</v>
      </c>
      <c r="B317907" s="1">
        <v>44152.991666655093</v>
      </c>
    </row>
    <row r="317908" spans="1:2" x14ac:dyDescent="0.35">
      <c r="A317908">
        <v>28.4405</v>
      </c>
      <c r="B317908" s="1">
        <v>44152.992361099539</v>
      </c>
    </row>
    <row r="317909" spans="1:2" x14ac:dyDescent="0.35">
      <c r="A317909">
        <v>28.451499999999999</v>
      </c>
      <c r="B317909" s="1">
        <v>44152.993055543979</v>
      </c>
    </row>
    <row r="317910" spans="1:2" x14ac:dyDescent="0.35">
      <c r="A317910">
        <v>28.456700000000001</v>
      </c>
      <c r="B317910" s="1">
        <v>44152.993749988425</v>
      </c>
    </row>
    <row r="317911" spans="1:2" x14ac:dyDescent="0.35">
      <c r="A317911">
        <v>28.463899999999999</v>
      </c>
      <c r="B317911" s="1">
        <v>44152.994444432872</v>
      </c>
    </row>
    <row r="317912" spans="1:2" x14ac:dyDescent="0.35">
      <c r="A317912">
        <v>28.482800000000001</v>
      </c>
      <c r="B317912" s="1">
        <v>44152.995138877312</v>
      </c>
    </row>
    <row r="317913" spans="1:2" x14ac:dyDescent="0.35">
      <c r="A317913">
        <v>28.4984</v>
      </c>
      <c r="B317913" s="1">
        <v>44152.995833321758</v>
      </c>
    </row>
    <row r="317914" spans="1:2" x14ac:dyDescent="0.35">
      <c r="A317914">
        <v>28.5106</v>
      </c>
      <c r="B317914" s="1">
        <v>44152.996527766205</v>
      </c>
    </row>
    <row r="317915" spans="1:2" x14ac:dyDescent="0.35">
      <c r="A317915">
        <v>28.507100000000001</v>
      </c>
      <c r="B317915" s="1">
        <v>44152.997222210652</v>
      </c>
    </row>
    <row r="317916" spans="1:2" x14ac:dyDescent="0.35">
      <c r="A317916">
        <v>28.509899999999998</v>
      </c>
      <c r="B317916" s="1">
        <v>44152.997916655091</v>
      </c>
    </row>
    <row r="317917" spans="1:2" x14ac:dyDescent="0.35">
      <c r="A317917">
        <v>28.529299999999999</v>
      </c>
      <c r="B317917" s="1">
        <v>44152.998611099538</v>
      </c>
    </row>
    <row r="317918" spans="1:2" x14ac:dyDescent="0.35">
      <c r="A317918">
        <v>28.565100000000001</v>
      </c>
      <c r="B317918" s="1">
        <v>44152.999305543985</v>
      </c>
    </row>
    <row r="317919" spans="1:2" x14ac:dyDescent="0.35">
      <c r="A317919">
        <v>28.555199999999999</v>
      </c>
      <c r="B317919" s="1">
        <v>44152.999999988424</v>
      </c>
    </row>
    <row r="317920" spans="1:2" x14ac:dyDescent="0.35">
      <c r="A317920">
        <v>28.519100000000002</v>
      </c>
      <c r="B317920" s="1">
        <v>44153.000694432871</v>
      </c>
    </row>
    <row r="317921" spans="1:2" x14ac:dyDescent="0.35">
      <c r="A317921">
        <v>28.542999999999999</v>
      </c>
      <c r="B317921" s="1">
        <v>44153.001388877317</v>
      </c>
    </row>
    <row r="317922" spans="1:2" x14ac:dyDescent="0.35">
      <c r="A317922">
        <v>28.590299999999999</v>
      </c>
      <c r="B317922" s="1">
        <v>44153.002083321757</v>
      </c>
    </row>
    <row r="317923" spans="1:2" x14ac:dyDescent="0.35">
      <c r="A317923">
        <v>28.582599999999999</v>
      </c>
      <c r="B317923" s="1">
        <v>44153.002777766204</v>
      </c>
    </row>
    <row r="317924" spans="1:2" x14ac:dyDescent="0.35">
      <c r="A317924">
        <v>28.577200000000001</v>
      </c>
      <c r="B317924" s="1">
        <v>44153.00347221065</v>
      </c>
    </row>
    <row r="317925" spans="1:2" x14ac:dyDescent="0.35">
      <c r="A317925">
        <v>28.565100000000001</v>
      </c>
      <c r="B317925" s="1">
        <v>44153.00416665509</v>
      </c>
    </row>
    <row r="317926" spans="1:2" x14ac:dyDescent="0.35">
      <c r="A317926">
        <v>28.540500000000002</v>
      </c>
      <c r="B317926" s="1">
        <v>44153.004861099536</v>
      </c>
    </row>
    <row r="317927" spans="1:2" x14ac:dyDescent="0.35">
      <c r="A317927">
        <v>28.518000000000001</v>
      </c>
      <c r="B317927" s="1">
        <v>44153.005555543983</v>
      </c>
    </row>
    <row r="317928" spans="1:2" x14ac:dyDescent="0.35">
      <c r="A317928">
        <v>28.536899999999999</v>
      </c>
      <c r="B317928" s="1">
        <v>44153.006249988422</v>
      </c>
    </row>
    <row r="317929" spans="1:2" x14ac:dyDescent="0.35">
      <c r="A317929">
        <v>28.561900000000001</v>
      </c>
      <c r="B317929" s="1">
        <v>44153.006944432869</v>
      </c>
    </row>
    <row r="317930" spans="1:2" x14ac:dyDescent="0.35">
      <c r="A317930">
        <v>28.614599999999999</v>
      </c>
      <c r="B317930" s="1">
        <v>44153.007638877316</v>
      </c>
    </row>
    <row r="317931" spans="1:2" x14ac:dyDescent="0.35">
      <c r="A317931">
        <v>28.663399999999999</v>
      </c>
      <c r="B317931" s="1">
        <v>44153.008333321763</v>
      </c>
    </row>
    <row r="317932" spans="1:2" x14ac:dyDescent="0.35">
      <c r="A317932">
        <v>28.704499999999999</v>
      </c>
      <c r="B317932" s="1">
        <v>44153.009027766202</v>
      </c>
    </row>
    <row r="317933" spans="1:2" x14ac:dyDescent="0.35">
      <c r="A317933">
        <v>28.693000000000001</v>
      </c>
      <c r="B317933" s="1">
        <v>44153.009722210649</v>
      </c>
    </row>
    <row r="317934" spans="1:2" x14ac:dyDescent="0.35">
      <c r="A317934">
        <v>28.703099999999999</v>
      </c>
      <c r="B317934" s="1">
        <v>44153.010416655095</v>
      </c>
    </row>
    <row r="317935" spans="1:2" x14ac:dyDescent="0.35">
      <c r="A317935">
        <v>28.649899999999999</v>
      </c>
      <c r="B317935" s="1">
        <v>44153.011111099535</v>
      </c>
    </row>
    <row r="317936" spans="1:2" x14ac:dyDescent="0.35">
      <c r="A317936">
        <v>28.665500000000002</v>
      </c>
      <c r="B317936" s="1">
        <v>44153.011805543982</v>
      </c>
    </row>
    <row r="317937" spans="1:2" x14ac:dyDescent="0.35">
      <c r="A317937">
        <v>28.668600000000001</v>
      </c>
      <c r="B317937" s="1">
        <v>44153.012499988428</v>
      </c>
    </row>
    <row r="317938" spans="1:2" x14ac:dyDescent="0.35">
      <c r="A317938">
        <v>28.701599999999999</v>
      </c>
      <c r="B317938" s="1">
        <v>44153.013194432868</v>
      </c>
    </row>
    <row r="317939" spans="1:2" x14ac:dyDescent="0.35">
      <c r="A317939">
        <v>28.706399999999999</v>
      </c>
      <c r="B317939" s="1">
        <v>44153.013888877314</v>
      </c>
    </row>
    <row r="317940" spans="1:2" x14ac:dyDescent="0.35">
      <c r="A317940">
        <v>28.723700000000001</v>
      </c>
      <c r="B317940" s="1">
        <v>44153.014583321761</v>
      </c>
    </row>
    <row r="317941" spans="1:2" x14ac:dyDescent="0.35">
      <c r="A317941">
        <v>28.717500000000001</v>
      </c>
      <c r="B317941" s="1">
        <v>44153.015277766201</v>
      </c>
    </row>
    <row r="317942" spans="1:2" x14ac:dyDescent="0.35">
      <c r="A317942">
        <v>28.722899999999999</v>
      </c>
      <c r="B317942" s="1">
        <v>44153.015972210647</v>
      </c>
    </row>
    <row r="317943" spans="1:2" x14ac:dyDescent="0.35">
      <c r="A317943">
        <v>28.74</v>
      </c>
      <c r="B317943" s="1">
        <v>44153.016666655094</v>
      </c>
    </row>
    <row r="317944" spans="1:2" x14ac:dyDescent="0.35">
      <c r="A317944">
        <v>28.718399999999999</v>
      </c>
      <c r="B317944" s="1">
        <v>44153.017361099533</v>
      </c>
    </row>
    <row r="317945" spans="1:2" x14ac:dyDescent="0.35">
      <c r="A317945">
        <v>28.728200000000001</v>
      </c>
      <c r="B317945" s="1">
        <v>44153.01805554398</v>
      </c>
    </row>
    <row r="317946" spans="1:2" x14ac:dyDescent="0.35">
      <c r="A317946">
        <v>28.713000000000001</v>
      </c>
      <c r="B317946" s="1">
        <v>44153.018749988427</v>
      </c>
    </row>
    <row r="317947" spans="1:2" x14ac:dyDescent="0.35">
      <c r="A317947">
        <v>28.7315</v>
      </c>
      <c r="B317947" s="1">
        <v>44153.019444432874</v>
      </c>
    </row>
    <row r="317948" spans="1:2" x14ac:dyDescent="0.35">
      <c r="A317948">
        <v>28.75</v>
      </c>
      <c r="B317948" s="1">
        <v>44153.020138877313</v>
      </c>
    </row>
    <row r="317949" spans="1:2" x14ac:dyDescent="0.35">
      <c r="A317949">
        <v>28.765000000000001</v>
      </c>
      <c r="B317949" s="1">
        <v>44153.02083332176</v>
      </c>
    </row>
    <row r="317950" spans="1:2" x14ac:dyDescent="0.35">
      <c r="A317950">
        <v>28.752600000000001</v>
      </c>
      <c r="B317950" s="1">
        <v>44153.021527766206</v>
      </c>
    </row>
    <row r="317951" spans="1:2" x14ac:dyDescent="0.35">
      <c r="A317951">
        <v>28.7254</v>
      </c>
      <c r="B317951" s="1">
        <v>44153.022222210646</v>
      </c>
    </row>
    <row r="317952" spans="1:2" x14ac:dyDescent="0.35">
      <c r="A317952">
        <v>28.724399999999999</v>
      </c>
      <c r="B317952" s="1">
        <v>44153.022916655093</v>
      </c>
    </row>
    <row r="317953" spans="1:2" x14ac:dyDescent="0.35">
      <c r="A317953">
        <v>28.72</v>
      </c>
      <c r="B317953" s="1">
        <v>44153.023611099539</v>
      </c>
    </row>
    <row r="317954" spans="1:2" x14ac:dyDescent="0.35">
      <c r="A317954">
        <v>28.7547</v>
      </c>
      <c r="B317954" s="1">
        <v>44153.024305543979</v>
      </c>
    </row>
    <row r="317955" spans="1:2" x14ac:dyDescent="0.35">
      <c r="A317955">
        <v>28.741</v>
      </c>
      <c r="B317955" s="1">
        <v>44153.024999988425</v>
      </c>
    </row>
    <row r="317956" spans="1:2" x14ac:dyDescent="0.35">
      <c r="A317956">
        <v>28.6938</v>
      </c>
      <c r="B317956" s="1">
        <v>44153.025694432872</v>
      </c>
    </row>
    <row r="317957" spans="1:2" x14ac:dyDescent="0.35">
      <c r="A317957">
        <v>28.635000000000002</v>
      </c>
      <c r="B317957" s="1">
        <v>44153.026388877312</v>
      </c>
    </row>
    <row r="317958" spans="1:2" x14ac:dyDescent="0.35">
      <c r="A317958">
        <v>28.555</v>
      </c>
      <c r="B317958" s="1">
        <v>44153.027083321758</v>
      </c>
    </row>
    <row r="317959" spans="1:2" x14ac:dyDescent="0.35">
      <c r="A317959">
        <v>28.593499999999999</v>
      </c>
      <c r="B317959" s="1">
        <v>44153.027777766205</v>
      </c>
    </row>
    <row r="317960" spans="1:2" x14ac:dyDescent="0.35">
      <c r="A317960">
        <v>28.587</v>
      </c>
      <c r="B317960" s="1">
        <v>44153.028472210652</v>
      </c>
    </row>
    <row r="317961" spans="1:2" x14ac:dyDescent="0.35">
      <c r="A317961">
        <v>28.602799999999998</v>
      </c>
      <c r="B317961" s="1">
        <v>44153.029166655091</v>
      </c>
    </row>
    <row r="317962" spans="1:2" x14ac:dyDescent="0.35">
      <c r="A317962">
        <v>28.622800000000002</v>
      </c>
      <c r="B317962" s="1">
        <v>44153.029861099538</v>
      </c>
    </row>
    <row r="317963" spans="1:2" x14ac:dyDescent="0.35">
      <c r="A317963">
        <v>28.616099999999999</v>
      </c>
      <c r="B317963" s="1">
        <v>44153.030555543985</v>
      </c>
    </row>
    <row r="317964" spans="1:2" x14ac:dyDescent="0.35">
      <c r="A317964">
        <v>28.609400000000001</v>
      </c>
      <c r="B317964" s="1">
        <v>44153.031249988424</v>
      </c>
    </row>
    <row r="317965" spans="1:2" x14ac:dyDescent="0.35">
      <c r="A317965">
        <v>28.64</v>
      </c>
      <c r="B317965" s="1">
        <v>44153.031944432871</v>
      </c>
    </row>
    <row r="317966" spans="1:2" x14ac:dyDescent="0.35">
      <c r="A317966">
        <v>28.6845</v>
      </c>
      <c r="B317966" s="1">
        <v>44153.032638877317</v>
      </c>
    </row>
    <row r="317967" spans="1:2" x14ac:dyDescent="0.35">
      <c r="A317967">
        <v>28.697700000000001</v>
      </c>
      <c r="B317967" s="1">
        <v>44153.033333321757</v>
      </c>
    </row>
    <row r="317968" spans="1:2" x14ac:dyDescent="0.35">
      <c r="A317968">
        <v>28.6953</v>
      </c>
      <c r="B317968" s="1">
        <v>44153.034027766204</v>
      </c>
    </row>
    <row r="317969" spans="1:2" x14ac:dyDescent="0.35">
      <c r="A317969">
        <v>28.71</v>
      </c>
      <c r="B317969" s="1">
        <v>44153.03472221065</v>
      </c>
    </row>
    <row r="317970" spans="1:2" x14ac:dyDescent="0.35">
      <c r="A317970">
        <v>28.6951</v>
      </c>
      <c r="B317970" s="1">
        <v>44153.03541665509</v>
      </c>
    </row>
    <row r="317971" spans="1:2" x14ac:dyDescent="0.35">
      <c r="A317971">
        <v>28.691500000000001</v>
      </c>
      <c r="B317971" s="1">
        <v>44153.036111099536</v>
      </c>
    </row>
    <row r="317972" spans="1:2" x14ac:dyDescent="0.35">
      <c r="A317972">
        <v>28.689800000000002</v>
      </c>
      <c r="B317972" s="1">
        <v>44153.036805543983</v>
      </c>
    </row>
    <row r="317973" spans="1:2" x14ac:dyDescent="0.35">
      <c r="A317973">
        <v>28.700800000000001</v>
      </c>
      <c r="B317973" s="1">
        <v>44153.037499988422</v>
      </c>
    </row>
    <row r="317974" spans="1:2" x14ac:dyDescent="0.35">
      <c r="A317974">
        <v>28.7133</v>
      </c>
      <c r="B317974" s="1">
        <v>44153.038194432869</v>
      </c>
    </row>
    <row r="317975" spans="1:2" x14ac:dyDescent="0.35">
      <c r="A317975">
        <v>28.7454</v>
      </c>
      <c r="B317975" s="1">
        <v>44153.038888877316</v>
      </c>
    </row>
    <row r="317976" spans="1:2" x14ac:dyDescent="0.35">
      <c r="A317976">
        <v>28.741099999999999</v>
      </c>
      <c r="B317976" s="1">
        <v>44153.039583321763</v>
      </c>
    </row>
    <row r="317977" spans="1:2" x14ac:dyDescent="0.35">
      <c r="A317977">
        <v>28.74</v>
      </c>
      <c r="B317977" s="1">
        <v>44153.040277766202</v>
      </c>
    </row>
    <row r="317978" spans="1:2" x14ac:dyDescent="0.35">
      <c r="A317978">
        <v>28.6999</v>
      </c>
      <c r="B317978" s="1">
        <v>44153.040972210649</v>
      </c>
    </row>
    <row r="317979" spans="1:2" x14ac:dyDescent="0.35">
      <c r="A317979">
        <v>28.697299999999998</v>
      </c>
      <c r="B317979" s="1">
        <v>44153.041666655095</v>
      </c>
    </row>
    <row r="317980" spans="1:2" x14ac:dyDescent="0.35">
      <c r="A317980">
        <v>28.712599999999998</v>
      </c>
      <c r="B317980" s="1">
        <v>44153.042361099535</v>
      </c>
    </row>
    <row r="317981" spans="1:2" x14ac:dyDescent="0.35">
      <c r="A317981">
        <v>28.697700000000001</v>
      </c>
      <c r="B317981" s="1">
        <v>44153.043055543982</v>
      </c>
    </row>
    <row r="317982" spans="1:2" x14ac:dyDescent="0.35">
      <c r="A317982">
        <v>28.684200000000001</v>
      </c>
      <c r="B317982" s="1">
        <v>44153.043749988428</v>
      </c>
    </row>
    <row r="317983" spans="1:2" x14ac:dyDescent="0.35">
      <c r="A317983">
        <v>28.624199999999998</v>
      </c>
      <c r="B317983" s="1">
        <v>44153.044444432868</v>
      </c>
    </row>
    <row r="317984" spans="1:2" x14ac:dyDescent="0.35">
      <c r="A317984">
        <v>28.594000000000001</v>
      </c>
      <c r="B317984" s="1">
        <v>44153.045138877314</v>
      </c>
    </row>
    <row r="317985" spans="1:2" x14ac:dyDescent="0.35">
      <c r="A317985">
        <v>28.626000000000001</v>
      </c>
      <c r="B317985" s="1">
        <v>44153.045833321761</v>
      </c>
    </row>
    <row r="317986" spans="1:2" x14ac:dyDescent="0.35">
      <c r="A317986">
        <v>28.6282</v>
      </c>
      <c r="B317986" s="1">
        <v>44153.046527766201</v>
      </c>
    </row>
    <row r="317987" spans="1:2" x14ac:dyDescent="0.35">
      <c r="A317987">
        <v>28.604299999999999</v>
      </c>
      <c r="B317987" s="1">
        <v>44153.047222210647</v>
      </c>
    </row>
    <row r="317988" spans="1:2" x14ac:dyDescent="0.35">
      <c r="A317988">
        <v>28.575399999999998</v>
      </c>
      <c r="B317988" s="1">
        <v>44153.047916655094</v>
      </c>
    </row>
    <row r="317989" spans="1:2" x14ac:dyDescent="0.35">
      <c r="A317989">
        <v>28.596800000000002</v>
      </c>
      <c r="B317989" s="1">
        <v>44153.048611099533</v>
      </c>
    </row>
    <row r="317990" spans="1:2" x14ac:dyDescent="0.35">
      <c r="A317990">
        <v>28.58</v>
      </c>
      <c r="B317990" s="1">
        <v>44153.04930554398</v>
      </c>
    </row>
    <row r="317991" spans="1:2" x14ac:dyDescent="0.35">
      <c r="A317991">
        <v>28.598500000000001</v>
      </c>
      <c r="B317991" s="1">
        <v>44153.049999988427</v>
      </c>
    </row>
    <row r="317992" spans="1:2" x14ac:dyDescent="0.35">
      <c r="A317992">
        <v>28.593900000000001</v>
      </c>
      <c r="B317992" s="1">
        <v>44153.050694432874</v>
      </c>
    </row>
    <row r="317993" spans="1:2" x14ac:dyDescent="0.35">
      <c r="A317993">
        <v>28.527899999999999</v>
      </c>
      <c r="B317993" s="1">
        <v>44153.051388877313</v>
      </c>
    </row>
    <row r="317994" spans="1:2" x14ac:dyDescent="0.35">
      <c r="A317994">
        <v>28.533100000000001</v>
      </c>
      <c r="B317994" s="1">
        <v>44153.05208332176</v>
      </c>
    </row>
    <row r="317995" spans="1:2" x14ac:dyDescent="0.35">
      <c r="A317995">
        <v>28.530100000000001</v>
      </c>
      <c r="B317995" s="1">
        <v>44153.052777766206</v>
      </c>
    </row>
    <row r="317996" spans="1:2" x14ac:dyDescent="0.35">
      <c r="A317996">
        <v>28.586200000000002</v>
      </c>
      <c r="B317996" s="1">
        <v>44153.053472210646</v>
      </c>
    </row>
    <row r="317997" spans="1:2" x14ac:dyDescent="0.35">
      <c r="A317997">
        <v>28.593599999999999</v>
      </c>
      <c r="B317997" s="1">
        <v>44153.054166655093</v>
      </c>
    </row>
    <row r="317998" spans="1:2" x14ac:dyDescent="0.35">
      <c r="A317998">
        <v>28.5943</v>
      </c>
      <c r="B317998" s="1">
        <v>44153.054861099539</v>
      </c>
    </row>
    <row r="317999" spans="1:2" x14ac:dyDescent="0.35">
      <c r="A317999">
        <v>28.588200000000001</v>
      </c>
      <c r="B317999" s="1">
        <v>44153.055555543979</v>
      </c>
    </row>
    <row r="318000" spans="1:2" x14ac:dyDescent="0.35">
      <c r="A318000">
        <v>28.593399999999999</v>
      </c>
      <c r="B318000" s="1">
        <v>44153.056249988425</v>
      </c>
    </row>
    <row r="318001" spans="1:2" x14ac:dyDescent="0.35">
      <c r="A318001">
        <v>28.5853</v>
      </c>
      <c r="B318001" s="1">
        <v>44153.056944432872</v>
      </c>
    </row>
    <row r="318002" spans="1:2" x14ac:dyDescent="0.35">
      <c r="A318002">
        <v>28.5611</v>
      </c>
      <c r="B318002" s="1">
        <v>44153.057638877312</v>
      </c>
    </row>
    <row r="318003" spans="1:2" x14ac:dyDescent="0.35">
      <c r="A318003">
        <v>28.574000000000002</v>
      </c>
      <c r="B318003" s="1">
        <v>44153.058333321758</v>
      </c>
    </row>
    <row r="318004" spans="1:2" x14ac:dyDescent="0.35">
      <c r="A318004">
        <v>28.547699999999999</v>
      </c>
      <c r="B318004" s="1">
        <v>44153.059027766205</v>
      </c>
    </row>
    <row r="318005" spans="1:2" x14ac:dyDescent="0.35">
      <c r="A318005">
        <v>28.5685</v>
      </c>
      <c r="B318005" s="1">
        <v>44153.059722210652</v>
      </c>
    </row>
    <row r="318006" spans="1:2" x14ac:dyDescent="0.35">
      <c r="A318006">
        <v>28.5825</v>
      </c>
      <c r="B318006" s="1">
        <v>44153.060416655091</v>
      </c>
    </row>
    <row r="318007" spans="1:2" x14ac:dyDescent="0.35">
      <c r="A318007">
        <v>28.5989</v>
      </c>
      <c r="B318007" s="1">
        <v>44153.061111099538</v>
      </c>
    </row>
    <row r="318008" spans="1:2" x14ac:dyDescent="0.35">
      <c r="A318008">
        <v>28.597799999999999</v>
      </c>
      <c r="B318008" s="1">
        <v>44153.061805543985</v>
      </c>
    </row>
    <row r="318009" spans="1:2" x14ac:dyDescent="0.35">
      <c r="A318009">
        <v>28.6007</v>
      </c>
      <c r="B318009" s="1">
        <v>44153.062499988424</v>
      </c>
    </row>
    <row r="318010" spans="1:2" x14ac:dyDescent="0.35">
      <c r="A318010">
        <v>28.586200000000002</v>
      </c>
      <c r="B318010" s="1">
        <v>44153.063194432871</v>
      </c>
    </row>
    <row r="318011" spans="1:2" x14ac:dyDescent="0.35">
      <c r="A318011">
        <v>28.566500000000001</v>
      </c>
      <c r="B318011" s="1">
        <v>44153.063888877317</v>
      </c>
    </row>
    <row r="318012" spans="1:2" x14ac:dyDescent="0.35">
      <c r="A318012">
        <v>28.5745</v>
      </c>
      <c r="B318012" s="1">
        <v>44153.064583321757</v>
      </c>
    </row>
    <row r="318013" spans="1:2" x14ac:dyDescent="0.35">
      <c r="A318013">
        <v>28.576000000000001</v>
      </c>
      <c r="B318013" s="1">
        <v>44153.065277766204</v>
      </c>
    </row>
    <row r="318014" spans="1:2" x14ac:dyDescent="0.35">
      <c r="A318014">
        <v>28.5915</v>
      </c>
      <c r="B318014" s="1">
        <v>44153.06597221065</v>
      </c>
    </row>
    <row r="318015" spans="1:2" x14ac:dyDescent="0.35">
      <c r="A318015">
        <v>28.5991</v>
      </c>
      <c r="B318015" s="1">
        <v>44153.06666665509</v>
      </c>
    </row>
    <row r="318016" spans="1:2" x14ac:dyDescent="0.35">
      <c r="A318016">
        <v>28.599900000000002</v>
      </c>
      <c r="B318016" s="1">
        <v>44153.067361099536</v>
      </c>
    </row>
    <row r="318017" spans="1:2" x14ac:dyDescent="0.35">
      <c r="A318017">
        <v>28.590599999999998</v>
      </c>
      <c r="B318017" s="1">
        <v>44153.068055543983</v>
      </c>
    </row>
    <row r="318018" spans="1:2" x14ac:dyDescent="0.35">
      <c r="A318018">
        <v>28.583200000000001</v>
      </c>
      <c r="B318018" s="1">
        <v>44153.068749988422</v>
      </c>
    </row>
    <row r="318019" spans="1:2" x14ac:dyDescent="0.35">
      <c r="A318019">
        <v>28.603000000000002</v>
      </c>
      <c r="B318019" s="1">
        <v>44153.069444432869</v>
      </c>
    </row>
    <row r="318020" spans="1:2" x14ac:dyDescent="0.35">
      <c r="A318020">
        <v>28.587499999999999</v>
      </c>
      <c r="B318020" s="1">
        <v>44153.070138877316</v>
      </c>
    </row>
    <row r="318021" spans="1:2" x14ac:dyDescent="0.35">
      <c r="A318021">
        <v>28.598299999999998</v>
      </c>
      <c r="B318021" s="1">
        <v>44153.070833321763</v>
      </c>
    </row>
    <row r="318022" spans="1:2" x14ac:dyDescent="0.35">
      <c r="A318022">
        <v>28.562100000000001</v>
      </c>
      <c r="B318022" s="1">
        <v>44153.071527766202</v>
      </c>
    </row>
    <row r="318023" spans="1:2" x14ac:dyDescent="0.35">
      <c r="A318023">
        <v>28.547699999999999</v>
      </c>
      <c r="B318023" s="1">
        <v>44153.072222210649</v>
      </c>
    </row>
    <row r="318024" spans="1:2" x14ac:dyDescent="0.35">
      <c r="A318024">
        <v>28.538900000000002</v>
      </c>
      <c r="B318024" s="1">
        <v>44153.072916655095</v>
      </c>
    </row>
    <row r="318025" spans="1:2" x14ac:dyDescent="0.35">
      <c r="A318025">
        <v>28.521599999999999</v>
      </c>
      <c r="B318025" s="1">
        <v>44153.073611099535</v>
      </c>
    </row>
    <row r="318026" spans="1:2" x14ac:dyDescent="0.35">
      <c r="A318026">
        <v>28.5199</v>
      </c>
      <c r="B318026" s="1">
        <v>44153.074305543982</v>
      </c>
    </row>
    <row r="318027" spans="1:2" x14ac:dyDescent="0.35">
      <c r="A318027">
        <v>28.517800000000001</v>
      </c>
      <c r="B318027" s="1">
        <v>44153.074999988428</v>
      </c>
    </row>
    <row r="318028" spans="1:2" x14ac:dyDescent="0.35">
      <c r="A318028">
        <v>28.517499999999998</v>
      </c>
      <c r="B318028" s="1">
        <v>44153.075694432868</v>
      </c>
    </row>
    <row r="318029" spans="1:2" x14ac:dyDescent="0.35">
      <c r="A318029">
        <v>28.5532</v>
      </c>
      <c r="B318029" s="1">
        <v>44153.076388877314</v>
      </c>
    </row>
    <row r="318030" spans="1:2" x14ac:dyDescent="0.35">
      <c r="A318030">
        <v>28.5351</v>
      </c>
      <c r="B318030" s="1">
        <v>44153.077083321761</v>
      </c>
    </row>
    <row r="318031" spans="1:2" x14ac:dyDescent="0.35">
      <c r="A318031">
        <v>28.5274</v>
      </c>
      <c r="B318031" s="1">
        <v>44153.077777766201</v>
      </c>
    </row>
    <row r="318032" spans="1:2" x14ac:dyDescent="0.35">
      <c r="A318032">
        <v>28.514399999999998</v>
      </c>
      <c r="B318032" s="1">
        <v>44153.078472210647</v>
      </c>
    </row>
    <row r="318033" spans="1:2" x14ac:dyDescent="0.35">
      <c r="A318033">
        <v>28.54</v>
      </c>
      <c r="B318033" s="1">
        <v>44153.079166655094</v>
      </c>
    </row>
    <row r="318034" spans="1:2" x14ac:dyDescent="0.35">
      <c r="A318034">
        <v>28.5106</v>
      </c>
      <c r="B318034" s="1">
        <v>44153.079861099533</v>
      </c>
    </row>
    <row r="318035" spans="1:2" x14ac:dyDescent="0.35">
      <c r="A318035">
        <v>28.509</v>
      </c>
      <c r="B318035" s="1">
        <v>44153.08055554398</v>
      </c>
    </row>
    <row r="318036" spans="1:2" x14ac:dyDescent="0.35">
      <c r="A318036">
        <v>28.514500000000002</v>
      </c>
      <c r="B318036" s="1">
        <v>44153.081249988427</v>
      </c>
    </row>
    <row r="318037" spans="1:2" x14ac:dyDescent="0.35">
      <c r="A318037">
        <v>28.5</v>
      </c>
      <c r="B318037" s="1">
        <v>44153.081944432874</v>
      </c>
    </row>
    <row r="318038" spans="1:2" x14ac:dyDescent="0.35">
      <c r="A318038">
        <v>28.518000000000001</v>
      </c>
      <c r="B318038" s="1">
        <v>44153.082638877313</v>
      </c>
    </row>
    <row r="318039" spans="1:2" x14ac:dyDescent="0.35">
      <c r="A318039">
        <v>28.5154</v>
      </c>
      <c r="B318039" s="1">
        <v>44153.08333332176</v>
      </c>
    </row>
    <row r="318040" spans="1:2" x14ac:dyDescent="0.35">
      <c r="A318040">
        <v>28.497399999999999</v>
      </c>
      <c r="B318040" s="1">
        <v>44153.084027766206</v>
      </c>
    </row>
    <row r="318041" spans="1:2" x14ac:dyDescent="0.35">
      <c r="A318041">
        <v>28.485499999999998</v>
      </c>
      <c r="B318041" s="1">
        <v>44153.084722210646</v>
      </c>
    </row>
    <row r="318042" spans="1:2" x14ac:dyDescent="0.35">
      <c r="A318042">
        <v>28.4575</v>
      </c>
      <c r="B318042" s="1">
        <v>44153.085416655093</v>
      </c>
    </row>
    <row r="318043" spans="1:2" x14ac:dyDescent="0.35">
      <c r="A318043">
        <v>28.446300000000001</v>
      </c>
      <c r="B318043" s="1">
        <v>44153.086111099539</v>
      </c>
    </row>
    <row r="318044" spans="1:2" x14ac:dyDescent="0.35">
      <c r="A318044">
        <v>28.4483</v>
      </c>
      <c r="B318044" s="1">
        <v>44153.086805543979</v>
      </c>
    </row>
    <row r="318045" spans="1:2" x14ac:dyDescent="0.35">
      <c r="A318045">
        <v>28.4252</v>
      </c>
      <c r="B318045" s="1">
        <v>44153.087499988425</v>
      </c>
    </row>
    <row r="318046" spans="1:2" x14ac:dyDescent="0.35">
      <c r="A318046">
        <v>28.3856</v>
      </c>
      <c r="B318046" s="1">
        <v>44153.088194432872</v>
      </c>
    </row>
    <row r="318047" spans="1:2" x14ac:dyDescent="0.35">
      <c r="A318047">
        <v>28.363099999999999</v>
      </c>
      <c r="B318047" s="1">
        <v>44153.088888877312</v>
      </c>
    </row>
    <row r="318048" spans="1:2" x14ac:dyDescent="0.35">
      <c r="A318048">
        <v>28.384</v>
      </c>
      <c r="B318048" s="1">
        <v>44153.089583321758</v>
      </c>
    </row>
    <row r="318049" spans="1:2" x14ac:dyDescent="0.35">
      <c r="A318049">
        <v>28.398099999999999</v>
      </c>
      <c r="B318049" s="1">
        <v>44153.090277766205</v>
      </c>
    </row>
    <row r="318050" spans="1:2" x14ac:dyDescent="0.35">
      <c r="A318050">
        <v>28.4053</v>
      </c>
      <c r="B318050" s="1">
        <v>44153.090972210652</v>
      </c>
    </row>
    <row r="318051" spans="1:2" x14ac:dyDescent="0.35">
      <c r="A318051">
        <v>28.431799999999999</v>
      </c>
      <c r="B318051" s="1">
        <v>44153.091666655091</v>
      </c>
    </row>
    <row r="318052" spans="1:2" x14ac:dyDescent="0.35">
      <c r="A318052">
        <v>28.440799999999999</v>
      </c>
      <c r="B318052" s="1">
        <v>44153.092361099538</v>
      </c>
    </row>
    <row r="318053" spans="1:2" x14ac:dyDescent="0.35">
      <c r="A318053">
        <v>28.431999999999999</v>
      </c>
      <c r="B318053" s="1">
        <v>44153.093055543985</v>
      </c>
    </row>
    <row r="318054" spans="1:2" x14ac:dyDescent="0.35">
      <c r="A318054">
        <v>28.426300000000001</v>
      </c>
      <c r="B318054" s="1">
        <v>44153.093749988424</v>
      </c>
    </row>
    <row r="318055" spans="1:2" x14ac:dyDescent="0.35">
      <c r="A318055">
        <v>28.442399999999999</v>
      </c>
      <c r="B318055" s="1">
        <v>44153.094444432871</v>
      </c>
    </row>
    <row r="318056" spans="1:2" x14ac:dyDescent="0.35">
      <c r="A318056">
        <v>28.447199999999999</v>
      </c>
      <c r="B318056" s="1">
        <v>44153.095138877317</v>
      </c>
    </row>
    <row r="318057" spans="1:2" x14ac:dyDescent="0.35">
      <c r="A318057">
        <v>28.459800000000001</v>
      </c>
      <c r="B318057" s="1">
        <v>44153.095833321757</v>
      </c>
    </row>
    <row r="318058" spans="1:2" x14ac:dyDescent="0.35">
      <c r="A318058">
        <v>28.445599999999999</v>
      </c>
      <c r="B318058" s="1">
        <v>44153.096527766204</v>
      </c>
    </row>
    <row r="318059" spans="1:2" x14ac:dyDescent="0.35">
      <c r="A318059">
        <v>28.4419</v>
      </c>
      <c r="B318059" s="1">
        <v>44153.09722221065</v>
      </c>
    </row>
    <row r="318060" spans="1:2" x14ac:dyDescent="0.35">
      <c r="A318060">
        <v>28.438500000000001</v>
      </c>
      <c r="B318060" s="1">
        <v>44153.09791665509</v>
      </c>
    </row>
    <row r="318061" spans="1:2" x14ac:dyDescent="0.35">
      <c r="A318061">
        <v>28.435700000000001</v>
      </c>
      <c r="B318061" s="1">
        <v>44153.098611099536</v>
      </c>
    </row>
    <row r="318062" spans="1:2" x14ac:dyDescent="0.35">
      <c r="A318062">
        <v>28.379000000000001</v>
      </c>
      <c r="B318062" s="1">
        <v>44153.099305543983</v>
      </c>
    </row>
    <row r="318063" spans="1:2" x14ac:dyDescent="0.35">
      <c r="A318063">
        <v>28.4026</v>
      </c>
      <c r="B318063" s="1">
        <v>44153.099999988422</v>
      </c>
    </row>
    <row r="318064" spans="1:2" x14ac:dyDescent="0.35">
      <c r="A318064">
        <v>28.4056</v>
      </c>
      <c r="B318064" s="1">
        <v>44153.100694432869</v>
      </c>
    </row>
    <row r="318065" spans="1:2" x14ac:dyDescent="0.35">
      <c r="A318065">
        <v>28.395</v>
      </c>
      <c r="B318065" s="1">
        <v>44153.101388877316</v>
      </c>
    </row>
    <row r="318066" spans="1:2" x14ac:dyDescent="0.35">
      <c r="A318066">
        <v>28.388300000000001</v>
      </c>
      <c r="B318066" s="1">
        <v>44153.102083321763</v>
      </c>
    </row>
    <row r="318067" spans="1:2" x14ac:dyDescent="0.35">
      <c r="A318067">
        <v>28.429099999999998</v>
      </c>
      <c r="B318067" s="1">
        <v>44153.102777766202</v>
      </c>
    </row>
    <row r="318068" spans="1:2" x14ac:dyDescent="0.35">
      <c r="A318068">
        <v>28.4314</v>
      </c>
      <c r="B318068" s="1">
        <v>44153.103472210649</v>
      </c>
    </row>
    <row r="318069" spans="1:2" x14ac:dyDescent="0.35">
      <c r="A318069">
        <v>28.394100000000002</v>
      </c>
      <c r="B318069" s="1">
        <v>44153.104166655095</v>
      </c>
    </row>
    <row r="318070" spans="1:2" x14ac:dyDescent="0.35">
      <c r="A318070">
        <v>28.389900000000001</v>
      </c>
      <c r="B318070" s="1">
        <v>44153.104861099535</v>
      </c>
    </row>
    <row r="318071" spans="1:2" x14ac:dyDescent="0.35">
      <c r="A318071">
        <v>28.3964</v>
      </c>
      <c r="B318071" s="1">
        <v>44153.105555543982</v>
      </c>
    </row>
    <row r="318072" spans="1:2" x14ac:dyDescent="0.35">
      <c r="A318072">
        <v>28.3751</v>
      </c>
      <c r="B318072" s="1">
        <v>44153.106249988428</v>
      </c>
    </row>
    <row r="318073" spans="1:2" x14ac:dyDescent="0.35">
      <c r="A318073">
        <v>28.3962</v>
      </c>
      <c r="B318073" s="1">
        <v>44153.106944432868</v>
      </c>
    </row>
    <row r="318074" spans="1:2" x14ac:dyDescent="0.35">
      <c r="A318074">
        <v>28.402100000000001</v>
      </c>
      <c r="B318074" s="1">
        <v>44153.107638877314</v>
      </c>
    </row>
    <row r="318075" spans="1:2" x14ac:dyDescent="0.35">
      <c r="A318075">
        <v>28.4129</v>
      </c>
      <c r="B318075" s="1">
        <v>44153.108333321761</v>
      </c>
    </row>
    <row r="318076" spans="1:2" x14ac:dyDescent="0.35">
      <c r="A318076">
        <v>28.410499999999999</v>
      </c>
      <c r="B318076" s="1">
        <v>44153.109027766201</v>
      </c>
    </row>
    <row r="318077" spans="1:2" x14ac:dyDescent="0.35">
      <c r="A318077">
        <v>28.438300000000002</v>
      </c>
      <c r="B318077" s="1">
        <v>44153.109722210647</v>
      </c>
    </row>
    <row r="318078" spans="1:2" x14ac:dyDescent="0.35">
      <c r="A318078">
        <v>28.4315</v>
      </c>
      <c r="B318078" s="1">
        <v>44153.110416655094</v>
      </c>
    </row>
    <row r="318079" spans="1:2" x14ac:dyDescent="0.35">
      <c r="A318079">
        <v>28.4298</v>
      </c>
      <c r="B318079" s="1">
        <v>44153.111111099533</v>
      </c>
    </row>
    <row r="318080" spans="1:2" x14ac:dyDescent="0.35">
      <c r="A318080">
        <v>28.4298</v>
      </c>
      <c r="B318080" s="1">
        <v>44153.11180554398</v>
      </c>
    </row>
    <row r="318081" spans="1:2" x14ac:dyDescent="0.35">
      <c r="A318081">
        <v>28.403099999999998</v>
      </c>
      <c r="B318081" s="1">
        <v>44153.112499988427</v>
      </c>
    </row>
    <row r="318082" spans="1:2" x14ac:dyDescent="0.35">
      <c r="A318082">
        <v>28.3733</v>
      </c>
      <c r="B318082" s="1">
        <v>44153.113194432874</v>
      </c>
    </row>
    <row r="318083" spans="1:2" x14ac:dyDescent="0.35">
      <c r="A318083">
        <v>28.379000000000001</v>
      </c>
      <c r="B318083" s="1">
        <v>44153.113888877313</v>
      </c>
    </row>
    <row r="318084" spans="1:2" x14ac:dyDescent="0.35">
      <c r="A318084">
        <v>28.370999999999999</v>
      </c>
      <c r="B318084" s="1">
        <v>44153.11458332176</v>
      </c>
    </row>
    <row r="318085" spans="1:2" x14ac:dyDescent="0.35">
      <c r="A318085">
        <v>28.366599999999998</v>
      </c>
      <c r="B318085" s="1">
        <v>44153.115277766206</v>
      </c>
    </row>
    <row r="318086" spans="1:2" x14ac:dyDescent="0.35">
      <c r="A318086">
        <v>28.3597</v>
      </c>
      <c r="B318086" s="1">
        <v>44153.115972210646</v>
      </c>
    </row>
    <row r="318087" spans="1:2" x14ac:dyDescent="0.35">
      <c r="A318087">
        <v>28.361899999999999</v>
      </c>
      <c r="B318087" s="1">
        <v>44153.116666655093</v>
      </c>
    </row>
    <row r="318088" spans="1:2" x14ac:dyDescent="0.35">
      <c r="A318088">
        <v>28.370899999999999</v>
      </c>
      <c r="B318088" s="1">
        <v>44153.117361099539</v>
      </c>
    </row>
    <row r="318089" spans="1:2" x14ac:dyDescent="0.35">
      <c r="A318089">
        <v>28.361699999999999</v>
      </c>
      <c r="B318089" s="1">
        <v>44153.118055543979</v>
      </c>
    </row>
    <row r="318090" spans="1:2" x14ac:dyDescent="0.35">
      <c r="A318090">
        <v>28.3813</v>
      </c>
      <c r="B318090" s="1">
        <v>44153.118749988425</v>
      </c>
    </row>
    <row r="318091" spans="1:2" x14ac:dyDescent="0.35">
      <c r="A318091">
        <v>28.368600000000001</v>
      </c>
      <c r="B318091" s="1">
        <v>44153.119444432872</v>
      </c>
    </row>
    <row r="318092" spans="1:2" x14ac:dyDescent="0.35">
      <c r="A318092">
        <v>28.373000000000001</v>
      </c>
      <c r="B318092" s="1">
        <v>44153.120138877312</v>
      </c>
    </row>
    <row r="318093" spans="1:2" x14ac:dyDescent="0.35">
      <c r="A318093">
        <v>28.376100000000001</v>
      </c>
      <c r="B318093" s="1">
        <v>44153.120833321758</v>
      </c>
    </row>
    <row r="318094" spans="1:2" x14ac:dyDescent="0.35">
      <c r="A318094">
        <v>28.3888</v>
      </c>
      <c r="B318094" s="1">
        <v>44153.121527766205</v>
      </c>
    </row>
    <row r="318095" spans="1:2" x14ac:dyDescent="0.35">
      <c r="A318095">
        <v>28.373899999999999</v>
      </c>
      <c r="B318095" s="1">
        <v>44153.122222210652</v>
      </c>
    </row>
    <row r="318096" spans="1:2" x14ac:dyDescent="0.35">
      <c r="A318096">
        <v>28.380700000000001</v>
      </c>
      <c r="B318096" s="1">
        <v>44153.122916655091</v>
      </c>
    </row>
    <row r="318097" spans="1:2" x14ac:dyDescent="0.35">
      <c r="A318097">
        <v>28.386399999999998</v>
      </c>
      <c r="B318097" s="1">
        <v>44153.123611099538</v>
      </c>
    </row>
    <row r="318098" spans="1:2" x14ac:dyDescent="0.35">
      <c r="A318098">
        <v>28.3996</v>
      </c>
      <c r="B318098" s="1">
        <v>44153.124305543985</v>
      </c>
    </row>
    <row r="318099" spans="1:2" x14ac:dyDescent="0.35">
      <c r="A318099">
        <v>28.414999999999999</v>
      </c>
      <c r="B318099" s="1">
        <v>44153.124999988424</v>
      </c>
    </row>
    <row r="318100" spans="1:2" x14ac:dyDescent="0.35">
      <c r="A318100">
        <v>28.425799999999999</v>
      </c>
      <c r="B318100" s="1">
        <v>44153.125694432871</v>
      </c>
    </row>
    <row r="318101" spans="1:2" x14ac:dyDescent="0.35">
      <c r="A318101">
        <v>28.422699999999999</v>
      </c>
      <c r="B318101" s="1">
        <v>44153.126388877317</v>
      </c>
    </row>
    <row r="318102" spans="1:2" x14ac:dyDescent="0.35">
      <c r="A318102">
        <v>28.41</v>
      </c>
      <c r="B318102" s="1">
        <v>44153.127083321757</v>
      </c>
    </row>
    <row r="318103" spans="1:2" x14ac:dyDescent="0.35">
      <c r="A318103">
        <v>28.403500000000001</v>
      </c>
      <c r="B318103" s="1">
        <v>44153.127777766204</v>
      </c>
    </row>
    <row r="318104" spans="1:2" x14ac:dyDescent="0.35">
      <c r="A318104">
        <v>28.3993</v>
      </c>
      <c r="B318104" s="1">
        <v>44153.12847221065</v>
      </c>
    </row>
    <row r="318105" spans="1:2" x14ac:dyDescent="0.35">
      <c r="A318105">
        <v>28.3889</v>
      </c>
      <c r="B318105" s="1">
        <v>44153.12916665509</v>
      </c>
    </row>
    <row r="318106" spans="1:2" x14ac:dyDescent="0.35">
      <c r="A318106">
        <v>28.415400000000002</v>
      </c>
      <c r="B318106" s="1">
        <v>44153.129861099536</v>
      </c>
    </row>
    <row r="318107" spans="1:2" x14ac:dyDescent="0.35">
      <c r="A318107">
        <v>28.380099999999999</v>
      </c>
      <c r="B318107" s="1">
        <v>44153.130555543983</v>
      </c>
    </row>
    <row r="318108" spans="1:2" x14ac:dyDescent="0.35">
      <c r="A318108">
        <v>28.364599999999999</v>
      </c>
      <c r="B318108" s="1">
        <v>44153.131249988422</v>
      </c>
    </row>
    <row r="318109" spans="1:2" x14ac:dyDescent="0.35">
      <c r="A318109">
        <v>28.356100000000001</v>
      </c>
      <c r="B318109" s="1">
        <v>44153.131944432869</v>
      </c>
    </row>
    <row r="318110" spans="1:2" x14ac:dyDescent="0.35">
      <c r="A318110">
        <v>28.356000000000002</v>
      </c>
      <c r="B318110" s="1">
        <v>44153.132638877316</v>
      </c>
    </row>
    <row r="318111" spans="1:2" x14ac:dyDescent="0.35">
      <c r="A318111">
        <v>28.357099999999999</v>
      </c>
      <c r="B318111" s="1">
        <v>44153.133333321763</v>
      </c>
    </row>
    <row r="318112" spans="1:2" x14ac:dyDescent="0.35">
      <c r="A318112">
        <v>28.3338</v>
      </c>
      <c r="B318112" s="1">
        <v>44153.134027766202</v>
      </c>
    </row>
    <row r="318113" spans="1:2" x14ac:dyDescent="0.35">
      <c r="A318113">
        <v>28.303100000000001</v>
      </c>
      <c r="B318113" s="1">
        <v>44153.134722210649</v>
      </c>
    </row>
    <row r="318114" spans="1:2" x14ac:dyDescent="0.35">
      <c r="A318114">
        <v>28.3</v>
      </c>
      <c r="B318114" s="1">
        <v>44153.135416655095</v>
      </c>
    </row>
    <row r="318115" spans="1:2" x14ac:dyDescent="0.35">
      <c r="A318115">
        <v>28.24</v>
      </c>
      <c r="B318115" s="1">
        <v>44153.136111099535</v>
      </c>
    </row>
    <row r="318116" spans="1:2" x14ac:dyDescent="0.35">
      <c r="A318116">
        <v>28.233799999999999</v>
      </c>
      <c r="B318116" s="1">
        <v>44153.136805543982</v>
      </c>
    </row>
    <row r="318117" spans="1:2" x14ac:dyDescent="0.35">
      <c r="A318117">
        <v>28.2576</v>
      </c>
      <c r="B318117" s="1">
        <v>44153.137499988428</v>
      </c>
    </row>
    <row r="318118" spans="1:2" x14ac:dyDescent="0.35">
      <c r="A318118">
        <v>28.2942</v>
      </c>
      <c r="B318118" s="1">
        <v>44153.138194432868</v>
      </c>
    </row>
    <row r="318119" spans="1:2" x14ac:dyDescent="0.35">
      <c r="A318119">
        <v>28.299099999999999</v>
      </c>
      <c r="B318119" s="1">
        <v>44153.138888877314</v>
      </c>
    </row>
    <row r="318120" spans="1:2" x14ac:dyDescent="0.35">
      <c r="A318120">
        <v>28.298300000000001</v>
      </c>
      <c r="B318120" s="1">
        <v>44153.139583321761</v>
      </c>
    </row>
    <row r="318121" spans="1:2" x14ac:dyDescent="0.35">
      <c r="A318121">
        <v>28.319900000000001</v>
      </c>
      <c r="B318121" s="1">
        <v>44153.140277766201</v>
      </c>
    </row>
    <row r="318122" spans="1:2" x14ac:dyDescent="0.35">
      <c r="A318122">
        <v>28.343699999999998</v>
      </c>
      <c r="B318122" s="1">
        <v>44153.140972210647</v>
      </c>
    </row>
    <row r="318123" spans="1:2" x14ac:dyDescent="0.35">
      <c r="A318123">
        <v>28.3629</v>
      </c>
      <c r="B318123" s="1">
        <v>44153.141666655094</v>
      </c>
    </row>
    <row r="318124" spans="1:2" x14ac:dyDescent="0.35">
      <c r="A318124">
        <v>28.3766</v>
      </c>
      <c r="B318124" s="1">
        <v>44153.142361099533</v>
      </c>
    </row>
    <row r="318125" spans="1:2" x14ac:dyDescent="0.35">
      <c r="A318125">
        <v>28.374500000000001</v>
      </c>
      <c r="B318125" s="1">
        <v>44153.14305554398</v>
      </c>
    </row>
    <row r="318126" spans="1:2" x14ac:dyDescent="0.35">
      <c r="A318126">
        <v>28.376300000000001</v>
      </c>
      <c r="B318126" s="1">
        <v>44153.143749988427</v>
      </c>
    </row>
    <row r="318127" spans="1:2" x14ac:dyDescent="0.35">
      <c r="A318127">
        <v>28.379799999999999</v>
      </c>
      <c r="B318127" s="1">
        <v>44153.144444432874</v>
      </c>
    </row>
    <row r="318128" spans="1:2" x14ac:dyDescent="0.35">
      <c r="A318128">
        <v>28.384899999999998</v>
      </c>
      <c r="B318128" s="1">
        <v>44153.145138877313</v>
      </c>
    </row>
    <row r="318129" spans="1:2" x14ac:dyDescent="0.35">
      <c r="A318129">
        <v>28.39</v>
      </c>
      <c r="B318129" s="1">
        <v>44153.14583332176</v>
      </c>
    </row>
    <row r="318130" spans="1:2" x14ac:dyDescent="0.35">
      <c r="A318130">
        <v>28.387599999999999</v>
      </c>
      <c r="B318130" s="1">
        <v>44153.146527766206</v>
      </c>
    </row>
    <row r="318131" spans="1:2" x14ac:dyDescent="0.35">
      <c r="A318131">
        <v>28.392299999999999</v>
      </c>
      <c r="B318131" s="1">
        <v>44153.147222210646</v>
      </c>
    </row>
    <row r="318132" spans="1:2" x14ac:dyDescent="0.35">
      <c r="A318132">
        <v>28.387</v>
      </c>
      <c r="B318132" s="1">
        <v>44153.147916655093</v>
      </c>
    </row>
    <row r="318133" spans="1:2" x14ac:dyDescent="0.35">
      <c r="A318133">
        <v>28.4026</v>
      </c>
      <c r="B318133" s="1">
        <v>44153.148611099539</v>
      </c>
    </row>
    <row r="318134" spans="1:2" x14ac:dyDescent="0.35">
      <c r="A318134">
        <v>28.391300000000001</v>
      </c>
      <c r="B318134" s="1">
        <v>44153.149305543979</v>
      </c>
    </row>
    <row r="318135" spans="1:2" x14ac:dyDescent="0.35">
      <c r="A318135">
        <v>28.3842</v>
      </c>
      <c r="B318135" s="1">
        <v>44153.149999988425</v>
      </c>
    </row>
    <row r="318136" spans="1:2" x14ac:dyDescent="0.35">
      <c r="A318136">
        <v>28.3643</v>
      </c>
      <c r="B318136" s="1">
        <v>44153.150694432872</v>
      </c>
    </row>
    <row r="318137" spans="1:2" x14ac:dyDescent="0.35">
      <c r="A318137">
        <v>28.379200000000001</v>
      </c>
      <c r="B318137" s="1">
        <v>44153.151388877312</v>
      </c>
    </row>
    <row r="318138" spans="1:2" x14ac:dyDescent="0.35">
      <c r="A318138">
        <v>28.3827</v>
      </c>
      <c r="B318138" s="1">
        <v>44153.152083321758</v>
      </c>
    </row>
    <row r="318139" spans="1:2" x14ac:dyDescent="0.35">
      <c r="A318139">
        <v>28.382100000000001</v>
      </c>
      <c r="B318139" s="1">
        <v>44153.152777766205</v>
      </c>
    </row>
    <row r="318140" spans="1:2" x14ac:dyDescent="0.35">
      <c r="A318140">
        <v>28.383299999999998</v>
      </c>
      <c r="B318140" s="1">
        <v>44153.153472210652</v>
      </c>
    </row>
    <row r="318141" spans="1:2" x14ac:dyDescent="0.35">
      <c r="A318141">
        <v>28.390799999999999</v>
      </c>
      <c r="B318141" s="1">
        <v>44153.154166655091</v>
      </c>
    </row>
    <row r="318142" spans="1:2" x14ac:dyDescent="0.35">
      <c r="A318142">
        <v>28.392199999999999</v>
      </c>
      <c r="B318142" s="1">
        <v>44153.154861099538</v>
      </c>
    </row>
    <row r="318143" spans="1:2" x14ac:dyDescent="0.35">
      <c r="A318143">
        <v>28.384899999999998</v>
      </c>
      <c r="B318143" s="1">
        <v>44153.155555543985</v>
      </c>
    </row>
    <row r="318144" spans="1:2" x14ac:dyDescent="0.35">
      <c r="A318144">
        <v>28.381799999999998</v>
      </c>
      <c r="B318144" s="1">
        <v>44153.156249988424</v>
      </c>
    </row>
    <row r="318145" spans="1:2" x14ac:dyDescent="0.35">
      <c r="A318145">
        <v>28.380700000000001</v>
      </c>
      <c r="B318145" s="1">
        <v>44153.156944432871</v>
      </c>
    </row>
    <row r="318146" spans="1:2" x14ac:dyDescent="0.35">
      <c r="A318146">
        <v>28.331299999999999</v>
      </c>
      <c r="B318146" s="1">
        <v>44153.157638877317</v>
      </c>
    </row>
    <row r="318147" spans="1:2" x14ac:dyDescent="0.35">
      <c r="A318147">
        <v>28.3338</v>
      </c>
      <c r="B318147" s="1">
        <v>44153.158333321757</v>
      </c>
    </row>
    <row r="318148" spans="1:2" x14ac:dyDescent="0.35">
      <c r="A318148">
        <v>28.3566</v>
      </c>
      <c r="B318148" s="1">
        <v>44153.159027766204</v>
      </c>
    </row>
    <row r="318149" spans="1:2" x14ac:dyDescent="0.35">
      <c r="A318149">
        <v>28.3383</v>
      </c>
      <c r="B318149" s="1">
        <v>44153.15972221065</v>
      </c>
    </row>
    <row r="318150" spans="1:2" x14ac:dyDescent="0.35">
      <c r="A318150">
        <v>28.357299999999999</v>
      </c>
      <c r="B318150" s="1">
        <v>44153.16041665509</v>
      </c>
    </row>
    <row r="318151" spans="1:2" x14ac:dyDescent="0.35">
      <c r="A318151">
        <v>28.363499999999998</v>
      </c>
      <c r="B318151" s="1">
        <v>44153.161111099536</v>
      </c>
    </row>
    <row r="318152" spans="1:2" x14ac:dyDescent="0.35">
      <c r="A318152">
        <v>28.363700000000001</v>
      </c>
      <c r="B318152" s="1">
        <v>44153.161805543983</v>
      </c>
    </row>
    <row r="318153" spans="1:2" x14ac:dyDescent="0.35">
      <c r="A318153">
        <v>28.373799999999999</v>
      </c>
      <c r="B318153" s="1">
        <v>44153.162499988422</v>
      </c>
    </row>
    <row r="318154" spans="1:2" x14ac:dyDescent="0.35">
      <c r="A318154">
        <v>28.3002</v>
      </c>
      <c r="B318154" s="1">
        <v>44153.163194432869</v>
      </c>
    </row>
    <row r="318155" spans="1:2" x14ac:dyDescent="0.35">
      <c r="A318155">
        <v>28.325099999999999</v>
      </c>
      <c r="B318155" s="1">
        <v>44153.163888877316</v>
      </c>
    </row>
    <row r="318156" spans="1:2" x14ac:dyDescent="0.35">
      <c r="A318156">
        <v>28.3627</v>
      </c>
      <c r="B318156" s="1">
        <v>44153.164583321763</v>
      </c>
    </row>
    <row r="318157" spans="1:2" x14ac:dyDescent="0.35">
      <c r="A318157">
        <v>28.346699999999998</v>
      </c>
      <c r="B318157" s="1">
        <v>44153.165277766202</v>
      </c>
    </row>
    <row r="318158" spans="1:2" x14ac:dyDescent="0.35">
      <c r="A318158">
        <v>28.375399999999999</v>
      </c>
      <c r="B318158" s="1">
        <v>44153.165972210649</v>
      </c>
    </row>
    <row r="318159" spans="1:2" x14ac:dyDescent="0.35">
      <c r="A318159">
        <v>28.393599999999999</v>
      </c>
      <c r="B318159" s="1">
        <v>44153.166666655095</v>
      </c>
    </row>
    <row r="318160" spans="1:2" x14ac:dyDescent="0.35">
      <c r="A318160">
        <v>28.427199999999999</v>
      </c>
      <c r="B318160" s="1">
        <v>44153.167361099535</v>
      </c>
    </row>
    <row r="318161" spans="1:2" x14ac:dyDescent="0.35">
      <c r="A318161">
        <v>28.4314</v>
      </c>
      <c r="B318161" s="1">
        <v>44153.168055543982</v>
      </c>
    </row>
    <row r="318162" spans="1:2" x14ac:dyDescent="0.35">
      <c r="A318162">
        <v>28.444500000000001</v>
      </c>
      <c r="B318162" s="1">
        <v>44153.168749988428</v>
      </c>
    </row>
    <row r="318163" spans="1:2" x14ac:dyDescent="0.35">
      <c r="A318163">
        <v>28.459599999999998</v>
      </c>
      <c r="B318163" s="1">
        <v>44153.169444432868</v>
      </c>
    </row>
    <row r="318164" spans="1:2" x14ac:dyDescent="0.35">
      <c r="A318164">
        <v>28.453499999999998</v>
      </c>
      <c r="B318164" s="1">
        <v>44153.170138877314</v>
      </c>
    </row>
    <row r="318165" spans="1:2" x14ac:dyDescent="0.35">
      <c r="A318165">
        <v>28.4468</v>
      </c>
      <c r="B318165" s="1">
        <v>44153.170833321761</v>
      </c>
    </row>
    <row r="318166" spans="1:2" x14ac:dyDescent="0.35">
      <c r="A318166">
        <v>28.448899999999998</v>
      </c>
      <c r="B318166" s="1">
        <v>44153.171527766201</v>
      </c>
    </row>
    <row r="318167" spans="1:2" x14ac:dyDescent="0.35">
      <c r="A318167">
        <v>28.462199999999999</v>
      </c>
      <c r="B318167" s="1">
        <v>44153.172222210647</v>
      </c>
    </row>
    <row r="318168" spans="1:2" x14ac:dyDescent="0.35">
      <c r="A318168">
        <v>28.4968</v>
      </c>
      <c r="B318168" s="1">
        <v>44153.172916655094</v>
      </c>
    </row>
    <row r="318169" spans="1:2" x14ac:dyDescent="0.35">
      <c r="A318169">
        <v>28.466100000000001</v>
      </c>
      <c r="B318169" s="1">
        <v>44153.173611099533</v>
      </c>
    </row>
    <row r="318170" spans="1:2" x14ac:dyDescent="0.35">
      <c r="A318170">
        <v>28.483699999999999</v>
      </c>
      <c r="B318170" s="1">
        <v>44153.17430554398</v>
      </c>
    </row>
    <row r="318171" spans="1:2" x14ac:dyDescent="0.35">
      <c r="A318171">
        <v>28.481999999999999</v>
      </c>
      <c r="B318171" s="1">
        <v>44153.174999988427</v>
      </c>
    </row>
    <row r="318172" spans="1:2" x14ac:dyDescent="0.35">
      <c r="A318172">
        <v>28.502700000000001</v>
      </c>
      <c r="B318172" s="1">
        <v>44153.175694432874</v>
      </c>
    </row>
    <row r="318173" spans="1:2" x14ac:dyDescent="0.35">
      <c r="A318173">
        <v>28.508700000000001</v>
      </c>
      <c r="B318173" s="1">
        <v>44153.176388877313</v>
      </c>
    </row>
    <row r="318174" spans="1:2" x14ac:dyDescent="0.35">
      <c r="A318174">
        <v>28.520499999999998</v>
      </c>
      <c r="B318174" s="1">
        <v>44153.17708332176</v>
      </c>
    </row>
    <row r="318175" spans="1:2" x14ac:dyDescent="0.35">
      <c r="A318175">
        <v>28.494900000000001</v>
      </c>
      <c r="B318175" s="1">
        <v>44153.177777766206</v>
      </c>
    </row>
    <row r="318176" spans="1:2" x14ac:dyDescent="0.35">
      <c r="A318176">
        <v>28.5017</v>
      </c>
      <c r="B318176" s="1">
        <v>44153.178472210646</v>
      </c>
    </row>
    <row r="318177" spans="1:2" x14ac:dyDescent="0.35">
      <c r="A318177">
        <v>28.526399999999999</v>
      </c>
      <c r="B318177" s="1">
        <v>44153.179166655093</v>
      </c>
    </row>
    <row r="318178" spans="1:2" x14ac:dyDescent="0.35">
      <c r="A318178">
        <v>28.572500000000002</v>
      </c>
      <c r="B318178" s="1">
        <v>44153.179861099539</v>
      </c>
    </row>
    <row r="318179" spans="1:2" x14ac:dyDescent="0.35">
      <c r="A318179">
        <v>28.5642</v>
      </c>
      <c r="B318179" s="1">
        <v>44153.180555543979</v>
      </c>
    </row>
    <row r="318180" spans="1:2" x14ac:dyDescent="0.35">
      <c r="A318180">
        <v>28.571100000000001</v>
      </c>
      <c r="B318180" s="1">
        <v>44153.181249988425</v>
      </c>
    </row>
    <row r="318181" spans="1:2" x14ac:dyDescent="0.35">
      <c r="A318181">
        <v>28.6082</v>
      </c>
      <c r="B318181" s="1">
        <v>44153.181944432872</v>
      </c>
    </row>
    <row r="318182" spans="1:2" x14ac:dyDescent="0.35">
      <c r="A318182">
        <v>28.55</v>
      </c>
      <c r="B318182" s="1">
        <v>44153.182638877312</v>
      </c>
    </row>
    <row r="318183" spans="1:2" x14ac:dyDescent="0.35">
      <c r="A318183">
        <v>28.486899999999999</v>
      </c>
      <c r="B318183" s="1">
        <v>44153.183333321758</v>
      </c>
    </row>
    <row r="318184" spans="1:2" x14ac:dyDescent="0.35">
      <c r="A318184">
        <v>28.493500000000001</v>
      </c>
      <c r="B318184" s="1">
        <v>44153.184027766205</v>
      </c>
    </row>
    <row r="318185" spans="1:2" x14ac:dyDescent="0.35">
      <c r="A318185">
        <v>28.523299999999999</v>
      </c>
      <c r="B318185" s="1">
        <v>44153.184722210652</v>
      </c>
    </row>
    <row r="318186" spans="1:2" x14ac:dyDescent="0.35">
      <c r="A318186">
        <v>28.542300000000001</v>
      </c>
      <c r="B318186" s="1">
        <v>44153.185416655091</v>
      </c>
    </row>
    <row r="318187" spans="1:2" x14ac:dyDescent="0.35">
      <c r="A318187">
        <v>28.5505</v>
      </c>
      <c r="B318187" s="1">
        <v>44153.186111099538</v>
      </c>
    </row>
    <row r="318188" spans="1:2" x14ac:dyDescent="0.35">
      <c r="A318188">
        <v>28.571000000000002</v>
      </c>
      <c r="B318188" s="1">
        <v>44153.186805543985</v>
      </c>
    </row>
    <row r="318189" spans="1:2" x14ac:dyDescent="0.35">
      <c r="A318189">
        <v>28.6099</v>
      </c>
      <c r="B318189" s="1">
        <v>44153.187499988424</v>
      </c>
    </row>
    <row r="318190" spans="1:2" x14ac:dyDescent="0.35">
      <c r="A318190">
        <v>28.665700000000001</v>
      </c>
      <c r="B318190" s="1">
        <v>44153.188194432871</v>
      </c>
    </row>
    <row r="318191" spans="1:2" x14ac:dyDescent="0.35">
      <c r="A318191">
        <v>28.580200000000001</v>
      </c>
      <c r="B318191" s="1">
        <v>44153.188888877317</v>
      </c>
    </row>
    <row r="318192" spans="1:2" x14ac:dyDescent="0.35">
      <c r="A318192">
        <v>28.588100000000001</v>
      </c>
      <c r="B318192" s="1">
        <v>44153.189583321757</v>
      </c>
    </row>
    <row r="318193" spans="1:2" x14ac:dyDescent="0.35">
      <c r="A318193">
        <v>28.610199999999999</v>
      </c>
      <c r="B318193" s="1">
        <v>44153.190277766204</v>
      </c>
    </row>
    <row r="318194" spans="1:2" x14ac:dyDescent="0.35">
      <c r="A318194">
        <v>28.578199999999999</v>
      </c>
      <c r="B318194" s="1">
        <v>44153.19097221065</v>
      </c>
    </row>
    <row r="318195" spans="1:2" x14ac:dyDescent="0.35">
      <c r="A318195">
        <v>28.6266</v>
      </c>
      <c r="B318195" s="1">
        <v>44153.19166665509</v>
      </c>
    </row>
    <row r="318196" spans="1:2" x14ac:dyDescent="0.35">
      <c r="A318196">
        <v>28.6219</v>
      </c>
      <c r="B318196" s="1">
        <v>44153.192361099536</v>
      </c>
    </row>
    <row r="318197" spans="1:2" x14ac:dyDescent="0.35">
      <c r="A318197">
        <v>28.636600000000001</v>
      </c>
      <c r="B318197" s="1">
        <v>44153.193055543983</v>
      </c>
    </row>
    <row r="318198" spans="1:2" x14ac:dyDescent="0.35">
      <c r="A318198">
        <v>28.616</v>
      </c>
      <c r="B318198" s="1">
        <v>44153.193749988422</v>
      </c>
    </row>
    <row r="318199" spans="1:2" x14ac:dyDescent="0.35">
      <c r="A318199">
        <v>28.606300000000001</v>
      </c>
      <c r="B318199" s="1">
        <v>44153.194444432869</v>
      </c>
    </row>
    <row r="318200" spans="1:2" x14ac:dyDescent="0.35">
      <c r="A318200">
        <v>28.5943</v>
      </c>
      <c r="B318200" s="1">
        <v>44153.195138877316</v>
      </c>
    </row>
    <row r="318201" spans="1:2" x14ac:dyDescent="0.35">
      <c r="A318201">
        <v>28.595600000000001</v>
      </c>
      <c r="B318201" s="1">
        <v>44153.195833321763</v>
      </c>
    </row>
    <row r="318202" spans="1:2" x14ac:dyDescent="0.35">
      <c r="A318202">
        <v>28.5549</v>
      </c>
      <c r="B318202" s="1">
        <v>44153.196527766202</v>
      </c>
    </row>
    <row r="318203" spans="1:2" x14ac:dyDescent="0.35">
      <c r="A318203">
        <v>28.596800000000002</v>
      </c>
      <c r="B318203" s="1">
        <v>44153.197222210649</v>
      </c>
    </row>
    <row r="318204" spans="1:2" x14ac:dyDescent="0.35">
      <c r="A318204">
        <v>28.620699999999999</v>
      </c>
      <c r="B318204" s="1">
        <v>44153.197916655095</v>
      </c>
    </row>
    <row r="318205" spans="1:2" x14ac:dyDescent="0.35">
      <c r="A318205">
        <v>28.6128</v>
      </c>
      <c r="B318205" s="1">
        <v>44153.198611099535</v>
      </c>
    </row>
    <row r="318206" spans="1:2" x14ac:dyDescent="0.35">
      <c r="A318206">
        <v>28.584700000000002</v>
      </c>
      <c r="B318206" s="1">
        <v>44153.199305543982</v>
      </c>
    </row>
    <row r="318207" spans="1:2" x14ac:dyDescent="0.35">
      <c r="A318207">
        <v>28.531400000000001</v>
      </c>
      <c r="B318207" s="1">
        <v>44153.199999988428</v>
      </c>
    </row>
    <row r="318208" spans="1:2" x14ac:dyDescent="0.35">
      <c r="A318208">
        <v>28.515899999999998</v>
      </c>
      <c r="B318208" s="1">
        <v>44153.200694432868</v>
      </c>
    </row>
    <row r="318209" spans="1:2" x14ac:dyDescent="0.35">
      <c r="A318209">
        <v>28.552900000000001</v>
      </c>
      <c r="B318209" s="1">
        <v>44153.201388877314</v>
      </c>
    </row>
    <row r="318210" spans="1:2" x14ac:dyDescent="0.35">
      <c r="A318210">
        <v>28.518899999999999</v>
      </c>
      <c r="B318210" s="1">
        <v>44153.202083321761</v>
      </c>
    </row>
    <row r="318211" spans="1:2" x14ac:dyDescent="0.35">
      <c r="A318211">
        <v>28.5243</v>
      </c>
      <c r="B318211" s="1">
        <v>44153.202777766201</v>
      </c>
    </row>
    <row r="318212" spans="1:2" x14ac:dyDescent="0.35">
      <c r="A318212">
        <v>28.508900000000001</v>
      </c>
      <c r="B318212" s="1">
        <v>44153.203472210647</v>
      </c>
    </row>
    <row r="318213" spans="1:2" x14ac:dyDescent="0.35">
      <c r="A318213">
        <v>28.4939</v>
      </c>
      <c r="B318213" s="1">
        <v>44153.204166655094</v>
      </c>
    </row>
    <row r="318214" spans="1:2" x14ac:dyDescent="0.35">
      <c r="A318214">
        <v>28.483699999999999</v>
      </c>
      <c r="B318214" s="1">
        <v>44153.204861099533</v>
      </c>
    </row>
    <row r="318215" spans="1:2" x14ac:dyDescent="0.35">
      <c r="A318215">
        <v>28.525500000000001</v>
      </c>
      <c r="B318215" s="1">
        <v>44153.20555554398</v>
      </c>
    </row>
    <row r="318216" spans="1:2" x14ac:dyDescent="0.35">
      <c r="A318216">
        <v>28.5093</v>
      </c>
      <c r="B318216" s="1">
        <v>44153.206249988427</v>
      </c>
    </row>
    <row r="318217" spans="1:2" x14ac:dyDescent="0.35">
      <c r="A318217">
        <v>28.49</v>
      </c>
      <c r="B318217" s="1">
        <v>44153.206944432874</v>
      </c>
    </row>
    <row r="318218" spans="1:2" x14ac:dyDescent="0.35">
      <c r="A318218">
        <v>28.501300000000001</v>
      </c>
      <c r="B318218" s="1">
        <v>44153.207638877313</v>
      </c>
    </row>
    <row r="318219" spans="1:2" x14ac:dyDescent="0.35">
      <c r="A318219">
        <v>28.490100000000002</v>
      </c>
      <c r="B318219" s="1">
        <v>44153.20833332176</v>
      </c>
    </row>
    <row r="318220" spans="1:2" x14ac:dyDescent="0.35">
      <c r="A318220">
        <v>28.499199999999998</v>
      </c>
      <c r="B318220" s="1">
        <v>44153.209027766206</v>
      </c>
    </row>
    <row r="318221" spans="1:2" x14ac:dyDescent="0.35">
      <c r="A318221">
        <v>28.487300000000001</v>
      </c>
      <c r="B318221" s="1">
        <v>44153.209722210646</v>
      </c>
    </row>
    <row r="318222" spans="1:2" x14ac:dyDescent="0.35">
      <c r="A318222">
        <v>28.476900000000001</v>
      </c>
      <c r="B318222" s="1">
        <v>44153.210416655093</v>
      </c>
    </row>
    <row r="318223" spans="1:2" x14ac:dyDescent="0.35">
      <c r="A318223">
        <v>28.5</v>
      </c>
      <c r="B318223" s="1">
        <v>44153.211111099539</v>
      </c>
    </row>
    <row r="318224" spans="1:2" x14ac:dyDescent="0.35">
      <c r="A318224">
        <v>28.521699999999999</v>
      </c>
      <c r="B318224" s="1">
        <v>44153.211805543979</v>
      </c>
    </row>
    <row r="318225" spans="1:2" x14ac:dyDescent="0.35">
      <c r="A318225">
        <v>28.4938</v>
      </c>
      <c r="B318225" s="1">
        <v>44153.212499988425</v>
      </c>
    </row>
    <row r="318226" spans="1:2" x14ac:dyDescent="0.35">
      <c r="A318226">
        <v>28.5063</v>
      </c>
      <c r="B318226" s="1">
        <v>44153.213194432872</v>
      </c>
    </row>
    <row r="318227" spans="1:2" x14ac:dyDescent="0.35">
      <c r="A318227">
        <v>28.519100000000002</v>
      </c>
      <c r="B318227" s="1">
        <v>44153.213888877312</v>
      </c>
    </row>
    <row r="318228" spans="1:2" x14ac:dyDescent="0.35">
      <c r="A318228">
        <v>28.535299999999999</v>
      </c>
      <c r="B318228" s="1">
        <v>44153.214583321758</v>
      </c>
    </row>
    <row r="318229" spans="1:2" x14ac:dyDescent="0.35">
      <c r="A318229">
        <v>28.530200000000001</v>
      </c>
      <c r="B318229" s="1">
        <v>44153.215277766205</v>
      </c>
    </row>
    <row r="318230" spans="1:2" x14ac:dyDescent="0.35">
      <c r="A318230">
        <v>28.549900000000001</v>
      </c>
      <c r="B318230" s="1">
        <v>44153.215972210652</v>
      </c>
    </row>
    <row r="318231" spans="1:2" x14ac:dyDescent="0.35">
      <c r="A318231">
        <v>28.549399999999999</v>
      </c>
      <c r="B318231" s="1">
        <v>44153.216666655091</v>
      </c>
    </row>
    <row r="318232" spans="1:2" x14ac:dyDescent="0.35">
      <c r="A318232">
        <v>28.5533</v>
      </c>
      <c r="B318232" s="1">
        <v>44153.217361099538</v>
      </c>
    </row>
    <row r="318233" spans="1:2" x14ac:dyDescent="0.35">
      <c r="A318233">
        <v>28.545400000000001</v>
      </c>
      <c r="B318233" s="1">
        <v>44153.218055543985</v>
      </c>
    </row>
    <row r="318234" spans="1:2" x14ac:dyDescent="0.35">
      <c r="A318234">
        <v>28.557300000000001</v>
      </c>
      <c r="B318234" s="1">
        <v>44153.218749988424</v>
      </c>
    </row>
    <row r="318235" spans="1:2" x14ac:dyDescent="0.35">
      <c r="A318235">
        <v>28.5367</v>
      </c>
      <c r="B318235" s="1">
        <v>44153.219444432871</v>
      </c>
    </row>
    <row r="318236" spans="1:2" x14ac:dyDescent="0.35">
      <c r="A318236">
        <v>28.5487</v>
      </c>
      <c r="B318236" s="1">
        <v>44153.220138877317</v>
      </c>
    </row>
    <row r="318237" spans="1:2" x14ac:dyDescent="0.35">
      <c r="A318237">
        <v>28.535900000000002</v>
      </c>
      <c r="B318237" s="1">
        <v>44153.220833321757</v>
      </c>
    </row>
    <row r="318238" spans="1:2" x14ac:dyDescent="0.35">
      <c r="A318238">
        <v>28.545000000000002</v>
      </c>
      <c r="B318238" s="1">
        <v>44153.221527766204</v>
      </c>
    </row>
    <row r="318239" spans="1:2" x14ac:dyDescent="0.35">
      <c r="A318239">
        <v>28.546199999999999</v>
      </c>
      <c r="B318239" s="1">
        <v>44153.22222221065</v>
      </c>
    </row>
    <row r="318240" spans="1:2" x14ac:dyDescent="0.35">
      <c r="A318240">
        <v>28.5351</v>
      </c>
      <c r="B318240" s="1">
        <v>44153.22291665509</v>
      </c>
    </row>
    <row r="318241" spans="1:2" x14ac:dyDescent="0.35">
      <c r="A318241">
        <v>28.5166</v>
      </c>
      <c r="B318241" s="1">
        <v>44153.223611099536</v>
      </c>
    </row>
    <row r="318242" spans="1:2" x14ac:dyDescent="0.35">
      <c r="A318242">
        <v>28.529699999999998</v>
      </c>
      <c r="B318242" s="1">
        <v>44153.224305543983</v>
      </c>
    </row>
    <row r="318243" spans="1:2" x14ac:dyDescent="0.35">
      <c r="A318243">
        <v>28.525200000000002</v>
      </c>
      <c r="B318243" s="1">
        <v>44153.224999988422</v>
      </c>
    </row>
    <row r="318244" spans="1:2" x14ac:dyDescent="0.35">
      <c r="A318244">
        <v>28.520800000000001</v>
      </c>
      <c r="B318244" s="1">
        <v>44153.225694432869</v>
      </c>
    </row>
    <row r="318245" spans="1:2" x14ac:dyDescent="0.35">
      <c r="A318245">
        <v>28.516999999999999</v>
      </c>
      <c r="B318245" s="1">
        <v>44153.226388877316</v>
      </c>
    </row>
    <row r="318246" spans="1:2" x14ac:dyDescent="0.35">
      <c r="A318246">
        <v>28.496400000000001</v>
      </c>
      <c r="B318246" s="1">
        <v>44153.227083321763</v>
      </c>
    </row>
    <row r="318247" spans="1:2" x14ac:dyDescent="0.35">
      <c r="A318247">
        <v>28.507300000000001</v>
      </c>
      <c r="B318247" s="1">
        <v>44153.227777766202</v>
      </c>
    </row>
    <row r="318248" spans="1:2" x14ac:dyDescent="0.35">
      <c r="A318248">
        <v>28.510899999999999</v>
      </c>
      <c r="B318248" s="1">
        <v>44153.228472210649</v>
      </c>
    </row>
    <row r="318249" spans="1:2" x14ac:dyDescent="0.35">
      <c r="A318249">
        <v>28.507100000000001</v>
      </c>
      <c r="B318249" s="1">
        <v>44153.229166655095</v>
      </c>
    </row>
    <row r="318250" spans="1:2" x14ac:dyDescent="0.35">
      <c r="A318250">
        <v>28.518599999999999</v>
      </c>
      <c r="B318250" s="1">
        <v>44153.229861099535</v>
      </c>
    </row>
    <row r="318251" spans="1:2" x14ac:dyDescent="0.35">
      <c r="A318251">
        <v>28.514399999999998</v>
      </c>
      <c r="B318251" s="1">
        <v>44153.230555543982</v>
      </c>
    </row>
    <row r="318252" spans="1:2" x14ac:dyDescent="0.35">
      <c r="A318252">
        <v>28.51</v>
      </c>
      <c r="B318252" s="1">
        <v>44153.231249988428</v>
      </c>
    </row>
    <row r="318253" spans="1:2" x14ac:dyDescent="0.35">
      <c r="A318253">
        <v>28.464600000000001</v>
      </c>
      <c r="B318253" s="1">
        <v>44153.231944432868</v>
      </c>
    </row>
    <row r="318254" spans="1:2" x14ac:dyDescent="0.35">
      <c r="A318254">
        <v>28.25</v>
      </c>
      <c r="B318254" s="1">
        <v>44153.232638877314</v>
      </c>
    </row>
    <row r="318255" spans="1:2" x14ac:dyDescent="0.35">
      <c r="A318255">
        <v>28.1309</v>
      </c>
      <c r="B318255" s="1">
        <v>44153.233333321761</v>
      </c>
    </row>
    <row r="318256" spans="1:2" x14ac:dyDescent="0.35">
      <c r="A318256">
        <v>28.178799999999999</v>
      </c>
      <c r="B318256" s="1">
        <v>44153.234027766201</v>
      </c>
    </row>
    <row r="318257" spans="1:2" x14ac:dyDescent="0.35">
      <c r="A318257">
        <v>28.248000000000001</v>
      </c>
      <c r="B318257" s="1">
        <v>44153.234722210647</v>
      </c>
    </row>
    <row r="318258" spans="1:2" x14ac:dyDescent="0.35">
      <c r="A318258">
        <v>28.195</v>
      </c>
      <c r="B318258" s="1">
        <v>44153.235416655094</v>
      </c>
    </row>
    <row r="318259" spans="1:2" x14ac:dyDescent="0.35">
      <c r="A318259">
        <v>28.146799999999999</v>
      </c>
      <c r="B318259" s="1">
        <v>44153.236111099533</v>
      </c>
    </row>
    <row r="318260" spans="1:2" x14ac:dyDescent="0.35">
      <c r="A318260">
        <v>28.140699999999999</v>
      </c>
      <c r="B318260" s="1">
        <v>44153.23680554398</v>
      </c>
    </row>
    <row r="318261" spans="1:2" x14ac:dyDescent="0.35">
      <c r="A318261">
        <v>28.165800000000001</v>
      </c>
      <c r="B318261" s="1">
        <v>44153.237499988427</v>
      </c>
    </row>
    <row r="318262" spans="1:2" x14ac:dyDescent="0.35">
      <c r="A318262">
        <v>28.083200000000001</v>
      </c>
      <c r="B318262" s="1">
        <v>44153.238194432874</v>
      </c>
    </row>
    <row r="318263" spans="1:2" x14ac:dyDescent="0.35">
      <c r="A318263">
        <v>28.033200000000001</v>
      </c>
      <c r="B318263" s="1">
        <v>44153.238888877313</v>
      </c>
    </row>
    <row r="318264" spans="1:2" x14ac:dyDescent="0.35">
      <c r="A318264">
        <v>27.954999999999998</v>
      </c>
      <c r="B318264" s="1">
        <v>44153.23958332176</v>
      </c>
    </row>
    <row r="318265" spans="1:2" x14ac:dyDescent="0.35">
      <c r="A318265">
        <v>27.688800000000001</v>
      </c>
      <c r="B318265" s="1">
        <v>44153.240277766206</v>
      </c>
    </row>
    <row r="318266" spans="1:2" x14ac:dyDescent="0.35">
      <c r="A318266">
        <v>27.595400000000001</v>
      </c>
      <c r="B318266" s="1">
        <v>44153.240972210646</v>
      </c>
    </row>
    <row r="318267" spans="1:2" x14ac:dyDescent="0.35">
      <c r="A318267">
        <v>27.744299999999999</v>
      </c>
      <c r="B318267" s="1">
        <v>44153.241666655093</v>
      </c>
    </row>
    <row r="318268" spans="1:2" x14ac:dyDescent="0.35">
      <c r="A318268">
        <v>27.745200000000001</v>
      </c>
      <c r="B318268" s="1">
        <v>44153.242361099539</v>
      </c>
    </row>
    <row r="318269" spans="1:2" x14ac:dyDescent="0.35">
      <c r="A318269">
        <v>27.844899999999999</v>
      </c>
      <c r="B318269" s="1">
        <v>44153.243055543979</v>
      </c>
    </row>
    <row r="318270" spans="1:2" x14ac:dyDescent="0.35">
      <c r="A318270">
        <v>27.964200000000002</v>
      </c>
      <c r="B318270" s="1">
        <v>44153.243749988425</v>
      </c>
    </row>
    <row r="318271" spans="1:2" x14ac:dyDescent="0.35">
      <c r="A318271">
        <v>27.992799999999999</v>
      </c>
      <c r="B318271" s="1">
        <v>44153.244444432872</v>
      </c>
    </row>
    <row r="318272" spans="1:2" x14ac:dyDescent="0.35">
      <c r="A318272">
        <v>28.018000000000001</v>
      </c>
      <c r="B318272" s="1">
        <v>44153.245138877312</v>
      </c>
    </row>
    <row r="318273" spans="1:2" x14ac:dyDescent="0.35">
      <c r="A318273">
        <v>27.972899999999999</v>
      </c>
      <c r="B318273" s="1">
        <v>44153.245833321758</v>
      </c>
    </row>
    <row r="318274" spans="1:2" x14ac:dyDescent="0.35">
      <c r="A318274">
        <v>27.974699999999999</v>
      </c>
      <c r="B318274" s="1">
        <v>44153.246527766205</v>
      </c>
    </row>
    <row r="318275" spans="1:2" x14ac:dyDescent="0.35">
      <c r="A318275">
        <v>27.885400000000001</v>
      </c>
      <c r="B318275" s="1">
        <v>44153.247222210652</v>
      </c>
    </row>
    <row r="318276" spans="1:2" x14ac:dyDescent="0.35">
      <c r="A318276">
        <v>27.952400000000001</v>
      </c>
      <c r="B318276" s="1">
        <v>44153.247916655091</v>
      </c>
    </row>
    <row r="318277" spans="1:2" x14ac:dyDescent="0.35">
      <c r="A318277">
        <v>27.983599999999999</v>
      </c>
      <c r="B318277" s="1">
        <v>44153.248611099538</v>
      </c>
    </row>
    <row r="318278" spans="1:2" x14ac:dyDescent="0.35">
      <c r="A318278">
        <v>27.961400000000001</v>
      </c>
      <c r="B318278" s="1">
        <v>44153.249305543985</v>
      </c>
    </row>
    <row r="318279" spans="1:2" x14ac:dyDescent="0.35">
      <c r="A318279">
        <v>27.981300000000001</v>
      </c>
      <c r="B318279" s="1">
        <v>44153.249999988424</v>
      </c>
    </row>
    <row r="318280" spans="1:2" x14ac:dyDescent="0.35">
      <c r="A318280">
        <v>27.9604</v>
      </c>
      <c r="B318280" s="1">
        <v>44153.250694432871</v>
      </c>
    </row>
    <row r="318281" spans="1:2" x14ac:dyDescent="0.35">
      <c r="A318281">
        <v>27.932500000000001</v>
      </c>
      <c r="B318281" s="1">
        <v>44153.251388877317</v>
      </c>
    </row>
    <row r="318282" spans="1:2" x14ac:dyDescent="0.35">
      <c r="A318282">
        <v>27.939699999999998</v>
      </c>
      <c r="B318282" s="1">
        <v>44153.252083321757</v>
      </c>
    </row>
    <row r="318283" spans="1:2" x14ac:dyDescent="0.35">
      <c r="A318283">
        <v>27.96</v>
      </c>
      <c r="B318283" s="1">
        <v>44153.252777766204</v>
      </c>
    </row>
    <row r="318284" spans="1:2" x14ac:dyDescent="0.35">
      <c r="A318284">
        <v>27.989899999999999</v>
      </c>
      <c r="B318284" s="1">
        <v>44153.25347221065</v>
      </c>
    </row>
    <row r="318285" spans="1:2" x14ac:dyDescent="0.35">
      <c r="A318285">
        <v>28.029699999999998</v>
      </c>
      <c r="B318285" s="1">
        <v>44153.25416665509</v>
      </c>
    </row>
    <row r="318286" spans="1:2" x14ac:dyDescent="0.35">
      <c r="A318286">
        <v>28.104500000000002</v>
      </c>
      <c r="B318286" s="1">
        <v>44153.254861099536</v>
      </c>
    </row>
    <row r="318287" spans="1:2" x14ac:dyDescent="0.35">
      <c r="A318287">
        <v>28.139800000000001</v>
      </c>
      <c r="B318287" s="1">
        <v>44153.255555543983</v>
      </c>
    </row>
    <row r="318288" spans="1:2" x14ac:dyDescent="0.35">
      <c r="A318288">
        <v>28.19</v>
      </c>
      <c r="B318288" s="1">
        <v>44153.256249988422</v>
      </c>
    </row>
    <row r="318289" spans="1:2" x14ac:dyDescent="0.35">
      <c r="A318289">
        <v>28.105899999999998</v>
      </c>
      <c r="B318289" s="1">
        <v>44153.256944432869</v>
      </c>
    </row>
    <row r="318290" spans="1:2" x14ac:dyDescent="0.35">
      <c r="A318290">
        <v>28.134599999999999</v>
      </c>
      <c r="B318290" s="1">
        <v>44153.257638877316</v>
      </c>
    </row>
    <row r="318291" spans="1:2" x14ac:dyDescent="0.35">
      <c r="A318291">
        <v>28.103000000000002</v>
      </c>
      <c r="B318291" s="1">
        <v>44153.258333321763</v>
      </c>
    </row>
    <row r="318292" spans="1:2" x14ac:dyDescent="0.35">
      <c r="A318292">
        <v>28.149799999999999</v>
      </c>
      <c r="B318292" s="1">
        <v>44153.259027766202</v>
      </c>
    </row>
    <row r="318293" spans="1:2" x14ac:dyDescent="0.35">
      <c r="A318293">
        <v>28.15</v>
      </c>
      <c r="B318293" s="1">
        <v>44153.259722210649</v>
      </c>
    </row>
    <row r="318294" spans="1:2" x14ac:dyDescent="0.35">
      <c r="A318294">
        <v>28.2074</v>
      </c>
      <c r="B318294" s="1">
        <v>44153.260416655095</v>
      </c>
    </row>
    <row r="318295" spans="1:2" x14ac:dyDescent="0.35">
      <c r="A318295">
        <v>28.199100000000001</v>
      </c>
      <c r="B318295" s="1">
        <v>44153.261111099535</v>
      </c>
    </row>
    <row r="318296" spans="1:2" x14ac:dyDescent="0.35">
      <c r="A318296">
        <v>28.181000000000001</v>
      </c>
      <c r="B318296" s="1">
        <v>44153.261805543982</v>
      </c>
    </row>
    <row r="318297" spans="1:2" x14ac:dyDescent="0.35">
      <c r="A318297">
        <v>28.1281</v>
      </c>
      <c r="B318297" s="1">
        <v>44153.262499988428</v>
      </c>
    </row>
    <row r="318298" spans="1:2" x14ac:dyDescent="0.35">
      <c r="A318298">
        <v>28.186</v>
      </c>
      <c r="B318298" s="1">
        <v>44153.263194432868</v>
      </c>
    </row>
    <row r="318299" spans="1:2" x14ac:dyDescent="0.35">
      <c r="A318299">
        <v>28.179200000000002</v>
      </c>
      <c r="B318299" s="1">
        <v>44153.263888877314</v>
      </c>
    </row>
    <row r="318300" spans="1:2" x14ac:dyDescent="0.35">
      <c r="A318300">
        <v>28.2072</v>
      </c>
      <c r="B318300" s="1">
        <v>44153.264583321761</v>
      </c>
    </row>
    <row r="318301" spans="1:2" x14ac:dyDescent="0.35">
      <c r="A318301">
        <v>28.198</v>
      </c>
      <c r="B318301" s="1">
        <v>44153.265277766201</v>
      </c>
    </row>
    <row r="318302" spans="1:2" x14ac:dyDescent="0.35">
      <c r="A318302">
        <v>28.214300000000001</v>
      </c>
      <c r="B318302" s="1">
        <v>44153.265972210647</v>
      </c>
    </row>
    <row r="318303" spans="1:2" x14ac:dyDescent="0.35">
      <c r="A318303">
        <v>28.235399999999998</v>
      </c>
      <c r="B318303" s="1">
        <v>44153.266666655094</v>
      </c>
    </row>
    <row r="318304" spans="1:2" x14ac:dyDescent="0.35">
      <c r="A318304">
        <v>28.181999999999999</v>
      </c>
      <c r="B318304" s="1">
        <v>44153.267361099533</v>
      </c>
    </row>
    <row r="318305" spans="1:2" x14ac:dyDescent="0.35">
      <c r="A318305">
        <v>28.191700000000001</v>
      </c>
      <c r="B318305" s="1">
        <v>44153.26805554398</v>
      </c>
    </row>
    <row r="318306" spans="1:2" x14ac:dyDescent="0.35">
      <c r="A318306">
        <v>28.164000000000001</v>
      </c>
      <c r="B318306" s="1">
        <v>44153.268749988427</v>
      </c>
    </row>
    <row r="318307" spans="1:2" x14ac:dyDescent="0.35">
      <c r="A318307">
        <v>28.152699999999999</v>
      </c>
      <c r="B318307" s="1">
        <v>44153.269444432874</v>
      </c>
    </row>
    <row r="318308" spans="1:2" x14ac:dyDescent="0.35">
      <c r="A318308">
        <v>28.1477</v>
      </c>
      <c r="B318308" s="1">
        <v>44153.270138877313</v>
      </c>
    </row>
    <row r="318309" spans="1:2" x14ac:dyDescent="0.35">
      <c r="A318309">
        <v>28.1479</v>
      </c>
      <c r="B318309" s="1">
        <v>44153.27083332176</v>
      </c>
    </row>
    <row r="318310" spans="1:2" x14ac:dyDescent="0.35">
      <c r="A318310">
        <v>28.1983</v>
      </c>
      <c r="B318310" s="1">
        <v>44153.271527766206</v>
      </c>
    </row>
    <row r="318311" spans="1:2" x14ac:dyDescent="0.35">
      <c r="A318311">
        <v>28.232299999999999</v>
      </c>
      <c r="B318311" s="1">
        <v>44153.272222210646</v>
      </c>
    </row>
    <row r="318312" spans="1:2" x14ac:dyDescent="0.35">
      <c r="A318312">
        <v>28.234300000000001</v>
      </c>
      <c r="B318312" s="1">
        <v>44153.272916655093</v>
      </c>
    </row>
    <row r="318313" spans="1:2" x14ac:dyDescent="0.35">
      <c r="A318313">
        <v>28.155000000000001</v>
      </c>
      <c r="B318313" s="1">
        <v>44153.273611099539</v>
      </c>
    </row>
    <row r="318314" spans="1:2" x14ac:dyDescent="0.35">
      <c r="A318314">
        <v>28.198499999999999</v>
      </c>
      <c r="B318314" s="1">
        <v>44153.274305543979</v>
      </c>
    </row>
    <row r="318315" spans="1:2" x14ac:dyDescent="0.35">
      <c r="A318315">
        <v>28.175599999999999</v>
      </c>
      <c r="B318315" s="1">
        <v>44153.274999988425</v>
      </c>
    </row>
    <row r="318316" spans="1:2" x14ac:dyDescent="0.35">
      <c r="A318316">
        <v>28.23</v>
      </c>
      <c r="B318316" s="1">
        <v>44153.275694432872</v>
      </c>
    </row>
    <row r="318317" spans="1:2" x14ac:dyDescent="0.35">
      <c r="A318317">
        <v>28.2135</v>
      </c>
      <c r="B318317" s="1">
        <v>44153.276388877312</v>
      </c>
    </row>
    <row r="318318" spans="1:2" x14ac:dyDescent="0.35">
      <c r="A318318">
        <v>28.198</v>
      </c>
      <c r="B318318" s="1">
        <v>44153.277083321758</v>
      </c>
    </row>
    <row r="318319" spans="1:2" x14ac:dyDescent="0.35">
      <c r="A318319">
        <v>28.190100000000001</v>
      </c>
      <c r="B318319" s="1">
        <v>44153.277777766205</v>
      </c>
    </row>
    <row r="318320" spans="1:2" x14ac:dyDescent="0.35">
      <c r="A318320">
        <v>28.1526</v>
      </c>
      <c r="B318320" s="1">
        <v>44153.278472210652</v>
      </c>
    </row>
    <row r="318321" spans="1:2" x14ac:dyDescent="0.35">
      <c r="A318321">
        <v>28.165199999999999</v>
      </c>
      <c r="B318321" s="1">
        <v>44153.279166655091</v>
      </c>
    </row>
    <row r="318322" spans="1:2" x14ac:dyDescent="0.35">
      <c r="A318322">
        <v>28.165400000000002</v>
      </c>
      <c r="B318322" s="1">
        <v>44153.279861099538</v>
      </c>
    </row>
    <row r="318323" spans="1:2" x14ac:dyDescent="0.35">
      <c r="A318323">
        <v>28.184699999999999</v>
      </c>
      <c r="B318323" s="1">
        <v>44153.280555543985</v>
      </c>
    </row>
    <row r="318324" spans="1:2" x14ac:dyDescent="0.35">
      <c r="A318324">
        <v>28.200099999999999</v>
      </c>
      <c r="B318324" s="1">
        <v>44153.281249988424</v>
      </c>
    </row>
    <row r="318325" spans="1:2" x14ac:dyDescent="0.35">
      <c r="A318325">
        <v>28.215399999999999</v>
      </c>
      <c r="B318325" s="1">
        <v>44153.281944432871</v>
      </c>
    </row>
    <row r="318326" spans="1:2" x14ac:dyDescent="0.35">
      <c r="A318326">
        <v>28.209099999999999</v>
      </c>
      <c r="B318326" s="1">
        <v>44153.282638877317</v>
      </c>
    </row>
    <row r="318327" spans="1:2" x14ac:dyDescent="0.35">
      <c r="A318327">
        <v>28.216899999999999</v>
      </c>
      <c r="B318327" s="1">
        <v>44153.283333321757</v>
      </c>
    </row>
    <row r="318328" spans="1:2" x14ac:dyDescent="0.35">
      <c r="A318328">
        <v>28.1953</v>
      </c>
      <c r="B318328" s="1">
        <v>44153.284027766204</v>
      </c>
    </row>
    <row r="318329" spans="1:2" x14ac:dyDescent="0.35">
      <c r="A318329">
        <v>28.162299999999998</v>
      </c>
      <c r="B318329" s="1">
        <v>44153.28472221065</v>
      </c>
    </row>
    <row r="318330" spans="1:2" x14ac:dyDescent="0.35">
      <c r="A318330">
        <v>28.168600000000001</v>
      </c>
      <c r="B318330" s="1">
        <v>44153.28541665509</v>
      </c>
    </row>
    <row r="318331" spans="1:2" x14ac:dyDescent="0.35">
      <c r="A318331">
        <v>28.177399999999999</v>
      </c>
      <c r="B318331" s="1">
        <v>44153.286111099536</v>
      </c>
    </row>
    <row r="318332" spans="1:2" x14ac:dyDescent="0.35">
      <c r="A318332">
        <v>28.197800000000001</v>
      </c>
      <c r="B318332" s="1">
        <v>44153.286805543983</v>
      </c>
    </row>
    <row r="318333" spans="1:2" x14ac:dyDescent="0.35">
      <c r="A318333">
        <v>28.1905</v>
      </c>
      <c r="B318333" s="1">
        <v>44153.287499988422</v>
      </c>
    </row>
    <row r="318334" spans="1:2" x14ac:dyDescent="0.35">
      <c r="A318334">
        <v>28.1982</v>
      </c>
      <c r="B318334" s="1">
        <v>44153.288194432869</v>
      </c>
    </row>
    <row r="318335" spans="1:2" x14ac:dyDescent="0.35">
      <c r="A318335">
        <v>28.1921</v>
      </c>
      <c r="B318335" s="1">
        <v>44153.288888877316</v>
      </c>
    </row>
    <row r="318336" spans="1:2" x14ac:dyDescent="0.35">
      <c r="A318336">
        <v>28.177700000000002</v>
      </c>
      <c r="B318336" s="1">
        <v>44153.289583321763</v>
      </c>
    </row>
    <row r="318337" spans="1:2" x14ac:dyDescent="0.35">
      <c r="A318337">
        <v>28.184100000000001</v>
      </c>
      <c r="B318337" s="1">
        <v>44153.290277766202</v>
      </c>
    </row>
    <row r="318338" spans="1:2" x14ac:dyDescent="0.35">
      <c r="A318338">
        <v>28.144100000000002</v>
      </c>
      <c r="B318338" s="1">
        <v>44153.290972210649</v>
      </c>
    </row>
    <row r="318339" spans="1:2" x14ac:dyDescent="0.35">
      <c r="A318339">
        <v>28.174499999999998</v>
      </c>
      <c r="B318339" s="1">
        <v>44153.291666655095</v>
      </c>
    </row>
    <row r="318340" spans="1:2" x14ac:dyDescent="0.35">
      <c r="A318340">
        <v>28.1419</v>
      </c>
      <c r="B318340" s="1">
        <v>44153.292361099535</v>
      </c>
    </row>
    <row r="318341" spans="1:2" x14ac:dyDescent="0.35">
      <c r="A318341">
        <v>28.1524</v>
      </c>
      <c r="B318341" s="1">
        <v>44153.293055543982</v>
      </c>
    </row>
    <row r="318342" spans="1:2" x14ac:dyDescent="0.35">
      <c r="A318342">
        <v>28.189499999999999</v>
      </c>
      <c r="B318342" s="1">
        <v>44153.293749988428</v>
      </c>
    </row>
    <row r="318343" spans="1:2" x14ac:dyDescent="0.35">
      <c r="A318343">
        <v>28.172699999999999</v>
      </c>
      <c r="B318343" s="1">
        <v>44153.294444432868</v>
      </c>
    </row>
    <row r="318344" spans="1:2" x14ac:dyDescent="0.35">
      <c r="A318344">
        <v>28.1568</v>
      </c>
      <c r="B318344" s="1">
        <v>44153.295138877314</v>
      </c>
    </row>
    <row r="318345" spans="1:2" x14ac:dyDescent="0.35">
      <c r="A318345">
        <v>28.165400000000002</v>
      </c>
      <c r="B318345" s="1">
        <v>44153.295833321761</v>
      </c>
    </row>
    <row r="318346" spans="1:2" x14ac:dyDescent="0.35">
      <c r="A318346">
        <v>28.149799999999999</v>
      </c>
      <c r="B318346" s="1">
        <v>44153.296527766201</v>
      </c>
    </row>
    <row r="318347" spans="1:2" x14ac:dyDescent="0.35">
      <c r="A318347">
        <v>28.155200000000001</v>
      </c>
      <c r="B318347" s="1">
        <v>44153.297222210647</v>
      </c>
    </row>
    <row r="318348" spans="1:2" x14ac:dyDescent="0.35">
      <c r="A318348">
        <v>28.130400000000002</v>
      </c>
      <c r="B318348" s="1">
        <v>44153.297916655094</v>
      </c>
    </row>
    <row r="318349" spans="1:2" x14ac:dyDescent="0.35">
      <c r="A318349">
        <v>28.138200000000001</v>
      </c>
      <c r="B318349" s="1">
        <v>44153.298611099533</v>
      </c>
    </row>
    <row r="318350" spans="1:2" x14ac:dyDescent="0.35">
      <c r="A318350">
        <v>28.076000000000001</v>
      </c>
      <c r="B318350" s="1">
        <v>44153.29930554398</v>
      </c>
    </row>
    <row r="318351" spans="1:2" x14ac:dyDescent="0.35">
      <c r="A318351">
        <v>28.0672</v>
      </c>
      <c r="B318351" s="1">
        <v>44153.299999988427</v>
      </c>
    </row>
    <row r="318352" spans="1:2" x14ac:dyDescent="0.35">
      <c r="A318352">
        <v>28.1343</v>
      </c>
      <c r="B318352" s="1">
        <v>44153.300694432874</v>
      </c>
    </row>
    <row r="318353" spans="1:2" x14ac:dyDescent="0.35">
      <c r="A318353">
        <v>28.195</v>
      </c>
      <c r="B318353" s="1">
        <v>44153.301388877313</v>
      </c>
    </row>
    <row r="318354" spans="1:2" x14ac:dyDescent="0.35">
      <c r="A318354">
        <v>28.232900000000001</v>
      </c>
      <c r="B318354" s="1">
        <v>44153.30208332176</v>
      </c>
    </row>
    <row r="318355" spans="1:2" x14ac:dyDescent="0.35">
      <c r="A318355">
        <v>28.261299999999999</v>
      </c>
      <c r="B318355" s="1">
        <v>44153.302777766206</v>
      </c>
    </row>
    <row r="318356" spans="1:2" x14ac:dyDescent="0.35">
      <c r="A318356">
        <v>28.2394</v>
      </c>
      <c r="B318356" s="1">
        <v>44153.303472210646</v>
      </c>
    </row>
    <row r="318357" spans="1:2" x14ac:dyDescent="0.35">
      <c r="A318357">
        <v>28.2471</v>
      </c>
      <c r="B318357" s="1">
        <v>44153.304166655093</v>
      </c>
    </row>
    <row r="318358" spans="1:2" x14ac:dyDescent="0.35">
      <c r="A318358">
        <v>28.26</v>
      </c>
      <c r="B318358" s="1">
        <v>44153.304861099539</v>
      </c>
    </row>
    <row r="318359" spans="1:2" x14ac:dyDescent="0.35">
      <c r="A318359">
        <v>28.248799999999999</v>
      </c>
      <c r="B318359" s="1">
        <v>44153.305555543979</v>
      </c>
    </row>
    <row r="318360" spans="1:2" x14ac:dyDescent="0.35">
      <c r="A318360">
        <v>28.235099999999999</v>
      </c>
      <c r="B318360" s="1">
        <v>44153.306249988425</v>
      </c>
    </row>
    <row r="318361" spans="1:2" x14ac:dyDescent="0.35">
      <c r="A318361">
        <v>28.2456</v>
      </c>
      <c r="B318361" s="1">
        <v>44153.306944432872</v>
      </c>
    </row>
    <row r="318362" spans="1:2" x14ac:dyDescent="0.35">
      <c r="A318362">
        <v>28.239899999999999</v>
      </c>
      <c r="B318362" s="1">
        <v>44153.307638877312</v>
      </c>
    </row>
    <row r="318363" spans="1:2" x14ac:dyDescent="0.35">
      <c r="A318363">
        <v>28.2</v>
      </c>
      <c r="B318363" s="1">
        <v>44153.308333321758</v>
      </c>
    </row>
    <row r="318364" spans="1:2" x14ac:dyDescent="0.35">
      <c r="A318364">
        <v>28.200500000000002</v>
      </c>
      <c r="B318364" s="1">
        <v>44153.309027766205</v>
      </c>
    </row>
    <row r="318365" spans="1:2" x14ac:dyDescent="0.35">
      <c r="A318365">
        <v>28.1797</v>
      </c>
      <c r="B318365" s="1">
        <v>44153.309722210652</v>
      </c>
    </row>
    <row r="318366" spans="1:2" x14ac:dyDescent="0.35">
      <c r="A318366">
        <v>28.162299999999998</v>
      </c>
      <c r="B318366" s="1">
        <v>44153.310416655091</v>
      </c>
    </row>
    <row r="318367" spans="1:2" x14ac:dyDescent="0.35">
      <c r="A318367">
        <v>28.090199999999999</v>
      </c>
      <c r="B318367" s="1">
        <v>44153.311111099538</v>
      </c>
    </row>
    <row r="318368" spans="1:2" x14ac:dyDescent="0.35">
      <c r="A318368">
        <v>28.1114</v>
      </c>
      <c r="B318368" s="1">
        <v>44153.311805543985</v>
      </c>
    </row>
    <row r="318369" spans="1:2" x14ac:dyDescent="0.35">
      <c r="A318369">
        <v>28.116199999999999</v>
      </c>
      <c r="B318369" s="1">
        <v>44153.312499988424</v>
      </c>
    </row>
    <row r="318370" spans="1:2" x14ac:dyDescent="0.35">
      <c r="A318370">
        <v>28.158000000000001</v>
      </c>
      <c r="B318370" s="1">
        <v>44153.313194432871</v>
      </c>
    </row>
    <row r="318371" spans="1:2" x14ac:dyDescent="0.35">
      <c r="A318371">
        <v>28.1754</v>
      </c>
      <c r="B318371" s="1">
        <v>44153.313888877317</v>
      </c>
    </row>
    <row r="318372" spans="1:2" x14ac:dyDescent="0.35">
      <c r="A318372">
        <v>28.1876</v>
      </c>
      <c r="B318372" s="1">
        <v>44153.314583321757</v>
      </c>
    </row>
    <row r="318373" spans="1:2" x14ac:dyDescent="0.35">
      <c r="A318373">
        <v>28.171500000000002</v>
      </c>
      <c r="B318373" s="1">
        <v>44153.315277766204</v>
      </c>
    </row>
    <row r="318374" spans="1:2" x14ac:dyDescent="0.35">
      <c r="A318374">
        <v>28.178100000000001</v>
      </c>
      <c r="B318374" s="1">
        <v>44153.31597221065</v>
      </c>
    </row>
    <row r="318375" spans="1:2" x14ac:dyDescent="0.35">
      <c r="A318375">
        <v>28.1891</v>
      </c>
      <c r="B318375" s="1">
        <v>44153.31666665509</v>
      </c>
    </row>
    <row r="318376" spans="1:2" x14ac:dyDescent="0.35">
      <c r="A318376">
        <v>28.121300000000002</v>
      </c>
      <c r="B318376" s="1">
        <v>44153.317361099536</v>
      </c>
    </row>
    <row r="318377" spans="1:2" x14ac:dyDescent="0.35">
      <c r="A318377">
        <v>28.138400000000001</v>
      </c>
      <c r="B318377" s="1">
        <v>44153.318055543983</v>
      </c>
    </row>
    <row r="318378" spans="1:2" x14ac:dyDescent="0.35">
      <c r="A318378">
        <v>28.139099999999999</v>
      </c>
      <c r="B318378" s="1">
        <v>44153.318749988422</v>
      </c>
    </row>
    <row r="318379" spans="1:2" x14ac:dyDescent="0.35">
      <c r="A318379">
        <v>28.1203</v>
      </c>
      <c r="B318379" s="1">
        <v>44153.319444432869</v>
      </c>
    </row>
    <row r="318380" spans="1:2" x14ac:dyDescent="0.35">
      <c r="A318380">
        <v>28.15</v>
      </c>
      <c r="B318380" s="1">
        <v>44153.320138877316</v>
      </c>
    </row>
    <row r="318381" spans="1:2" x14ac:dyDescent="0.35">
      <c r="A318381">
        <v>28.126200000000001</v>
      </c>
      <c r="B318381" s="1">
        <v>44153.320833321763</v>
      </c>
    </row>
    <row r="318382" spans="1:2" x14ac:dyDescent="0.35">
      <c r="A318382">
        <v>28.111799999999999</v>
      </c>
      <c r="B318382" s="1">
        <v>44153.321527766202</v>
      </c>
    </row>
    <row r="318383" spans="1:2" x14ac:dyDescent="0.35">
      <c r="A318383">
        <v>28.127600000000001</v>
      </c>
      <c r="B318383" s="1">
        <v>44153.322222210649</v>
      </c>
    </row>
    <row r="318384" spans="1:2" x14ac:dyDescent="0.35">
      <c r="A318384">
        <v>28.1309</v>
      </c>
      <c r="B318384" s="1">
        <v>44153.322916655095</v>
      </c>
    </row>
    <row r="318385" spans="1:2" x14ac:dyDescent="0.35">
      <c r="A318385">
        <v>28.145499999999998</v>
      </c>
      <c r="B318385" s="1">
        <v>44153.323611099535</v>
      </c>
    </row>
    <row r="318386" spans="1:2" x14ac:dyDescent="0.35">
      <c r="A318386">
        <v>28.129100000000001</v>
      </c>
      <c r="B318386" s="1">
        <v>44153.324305543982</v>
      </c>
    </row>
    <row r="318387" spans="1:2" x14ac:dyDescent="0.35">
      <c r="A318387">
        <v>28.142800000000001</v>
      </c>
      <c r="B318387" s="1">
        <v>44153.324999988428</v>
      </c>
    </row>
    <row r="318388" spans="1:2" x14ac:dyDescent="0.35">
      <c r="A318388">
        <v>28.169</v>
      </c>
      <c r="B318388" s="1">
        <v>44153.325694432868</v>
      </c>
    </row>
    <row r="318389" spans="1:2" x14ac:dyDescent="0.35">
      <c r="A318389">
        <v>28.191600000000001</v>
      </c>
      <c r="B318389" s="1">
        <v>44153.326388877314</v>
      </c>
    </row>
    <row r="318390" spans="1:2" x14ac:dyDescent="0.35">
      <c r="A318390">
        <v>28.183499999999999</v>
      </c>
      <c r="B318390" s="1">
        <v>44153.327083321761</v>
      </c>
    </row>
    <row r="318391" spans="1:2" x14ac:dyDescent="0.35">
      <c r="A318391">
        <v>28.206700000000001</v>
      </c>
      <c r="B318391" s="1">
        <v>44153.327777766201</v>
      </c>
    </row>
    <row r="318392" spans="1:2" x14ac:dyDescent="0.35">
      <c r="A318392">
        <v>28.195900000000002</v>
      </c>
      <c r="B318392" s="1">
        <v>44153.328472210647</v>
      </c>
    </row>
    <row r="318393" spans="1:2" x14ac:dyDescent="0.35">
      <c r="A318393">
        <v>28.2014</v>
      </c>
      <c r="B318393" s="1">
        <v>44153.329166655094</v>
      </c>
    </row>
    <row r="318394" spans="1:2" x14ac:dyDescent="0.35">
      <c r="A318394">
        <v>28.208500000000001</v>
      </c>
      <c r="B318394" s="1">
        <v>44153.329861099533</v>
      </c>
    </row>
    <row r="318395" spans="1:2" x14ac:dyDescent="0.35">
      <c r="A318395">
        <v>28.206600000000002</v>
      </c>
      <c r="B318395" s="1">
        <v>44153.33055554398</v>
      </c>
    </row>
    <row r="318396" spans="1:2" x14ac:dyDescent="0.35">
      <c r="A318396">
        <v>28.217600000000001</v>
      </c>
      <c r="B318396" s="1">
        <v>44153.331249988427</v>
      </c>
    </row>
    <row r="318397" spans="1:2" x14ac:dyDescent="0.35">
      <c r="A318397">
        <v>28.223600000000001</v>
      </c>
      <c r="B318397" s="1">
        <v>44153.331944432874</v>
      </c>
    </row>
    <row r="318398" spans="1:2" x14ac:dyDescent="0.35">
      <c r="A318398">
        <v>28.264900000000001</v>
      </c>
      <c r="B318398" s="1">
        <v>44153.332638877313</v>
      </c>
    </row>
    <row r="318399" spans="1:2" x14ac:dyDescent="0.35">
      <c r="A318399">
        <v>28.255400000000002</v>
      </c>
      <c r="B318399" s="1">
        <v>44153.33333332176</v>
      </c>
    </row>
    <row r="318400" spans="1:2" x14ac:dyDescent="0.35">
      <c r="A318400">
        <v>28.259799999999998</v>
      </c>
      <c r="B318400" s="1">
        <v>44153.334027766206</v>
      </c>
    </row>
    <row r="318401" spans="1:2" x14ac:dyDescent="0.35">
      <c r="A318401">
        <v>28.27</v>
      </c>
      <c r="B318401" s="1">
        <v>44153.334722210646</v>
      </c>
    </row>
    <row r="318402" spans="1:2" x14ac:dyDescent="0.35">
      <c r="A318402">
        <v>28.257999999999999</v>
      </c>
      <c r="B318402" s="1">
        <v>44153.335416655093</v>
      </c>
    </row>
    <row r="318403" spans="1:2" x14ac:dyDescent="0.35">
      <c r="A318403">
        <v>28.258299999999998</v>
      </c>
      <c r="B318403" s="1">
        <v>44153.336111099539</v>
      </c>
    </row>
    <row r="318404" spans="1:2" x14ac:dyDescent="0.35">
      <c r="A318404">
        <v>28.274999999999999</v>
      </c>
      <c r="B318404" s="1">
        <v>44153.336805543979</v>
      </c>
    </row>
    <row r="318405" spans="1:2" x14ac:dyDescent="0.35">
      <c r="A318405">
        <v>28.2638</v>
      </c>
      <c r="B318405" s="1">
        <v>44153.337499988425</v>
      </c>
    </row>
    <row r="318406" spans="1:2" x14ac:dyDescent="0.35">
      <c r="A318406">
        <v>28.2727</v>
      </c>
      <c r="B318406" s="1">
        <v>44153.338194432872</v>
      </c>
    </row>
    <row r="318407" spans="1:2" x14ac:dyDescent="0.35">
      <c r="A318407">
        <v>28.265000000000001</v>
      </c>
      <c r="B318407" s="1">
        <v>44153.338888877312</v>
      </c>
    </row>
    <row r="318408" spans="1:2" x14ac:dyDescent="0.35">
      <c r="A318408">
        <v>28.257100000000001</v>
      </c>
      <c r="B318408" s="1">
        <v>44153.339583321758</v>
      </c>
    </row>
    <row r="318409" spans="1:2" x14ac:dyDescent="0.35">
      <c r="A318409">
        <v>28.263999999999999</v>
      </c>
      <c r="B318409" s="1">
        <v>44153.340277766205</v>
      </c>
    </row>
    <row r="318410" spans="1:2" x14ac:dyDescent="0.35">
      <c r="A318410">
        <v>28.265999999999998</v>
      </c>
      <c r="B318410" s="1">
        <v>44153.340972210652</v>
      </c>
    </row>
    <row r="318411" spans="1:2" x14ac:dyDescent="0.35">
      <c r="A318411">
        <v>28.267199999999999</v>
      </c>
      <c r="B318411" s="1">
        <v>44153.341666655091</v>
      </c>
    </row>
    <row r="318412" spans="1:2" x14ac:dyDescent="0.35">
      <c r="A318412">
        <v>28.250599999999999</v>
      </c>
      <c r="B318412" s="1">
        <v>44153.342361099538</v>
      </c>
    </row>
    <row r="318413" spans="1:2" x14ac:dyDescent="0.35">
      <c r="A318413">
        <v>28.249300000000002</v>
      </c>
      <c r="B318413" s="1">
        <v>44153.343055543985</v>
      </c>
    </row>
    <row r="318414" spans="1:2" x14ac:dyDescent="0.35">
      <c r="A318414">
        <v>28.2713</v>
      </c>
      <c r="B318414" s="1">
        <v>44153.343749988424</v>
      </c>
    </row>
    <row r="318415" spans="1:2" x14ac:dyDescent="0.35">
      <c r="A318415">
        <v>28.277699999999999</v>
      </c>
      <c r="B318415" s="1">
        <v>44153.344444432871</v>
      </c>
    </row>
    <row r="318416" spans="1:2" x14ac:dyDescent="0.35">
      <c r="A318416">
        <v>28.286300000000001</v>
      </c>
      <c r="B318416" s="1">
        <v>44153.345138877317</v>
      </c>
    </row>
    <row r="318417" spans="1:2" x14ac:dyDescent="0.35">
      <c r="A318417">
        <v>28.295000000000002</v>
      </c>
      <c r="B318417" s="1">
        <v>44153.345833321757</v>
      </c>
    </row>
    <row r="318418" spans="1:2" x14ac:dyDescent="0.35">
      <c r="A318418">
        <v>28.287199999999999</v>
      </c>
      <c r="B318418" s="1">
        <v>44153.346527766204</v>
      </c>
    </row>
    <row r="318419" spans="1:2" x14ac:dyDescent="0.35">
      <c r="A318419">
        <v>28.263000000000002</v>
      </c>
      <c r="B318419" s="1">
        <v>44153.34722221065</v>
      </c>
    </row>
    <row r="318420" spans="1:2" x14ac:dyDescent="0.35">
      <c r="A318420">
        <v>28.245000000000001</v>
      </c>
      <c r="B318420" s="1">
        <v>44153.34791665509</v>
      </c>
    </row>
    <row r="318421" spans="1:2" x14ac:dyDescent="0.35">
      <c r="A318421">
        <v>28.2559</v>
      </c>
      <c r="B318421" s="1">
        <v>44153.348611099536</v>
      </c>
    </row>
    <row r="318422" spans="1:2" x14ac:dyDescent="0.35">
      <c r="A318422">
        <v>28.2592</v>
      </c>
      <c r="B318422" s="1">
        <v>44153.349305543983</v>
      </c>
    </row>
    <row r="318423" spans="1:2" x14ac:dyDescent="0.35">
      <c r="A318423">
        <v>28.267299999999999</v>
      </c>
      <c r="B318423" s="1">
        <v>44153.349999988422</v>
      </c>
    </row>
    <row r="318424" spans="1:2" x14ac:dyDescent="0.35">
      <c r="A318424">
        <v>28.2743</v>
      </c>
      <c r="B318424" s="1">
        <v>44153.350694432869</v>
      </c>
    </row>
    <row r="318425" spans="1:2" x14ac:dyDescent="0.35">
      <c r="A318425">
        <v>28.256</v>
      </c>
      <c r="B318425" s="1">
        <v>44153.351388877316</v>
      </c>
    </row>
    <row r="318426" spans="1:2" x14ac:dyDescent="0.35">
      <c r="A318426">
        <v>28.2364</v>
      </c>
      <c r="B318426" s="1">
        <v>44153.352083321763</v>
      </c>
    </row>
    <row r="318427" spans="1:2" x14ac:dyDescent="0.35">
      <c r="A318427">
        <v>28.238900000000001</v>
      </c>
      <c r="B318427" s="1">
        <v>44153.352777766202</v>
      </c>
    </row>
    <row r="318428" spans="1:2" x14ac:dyDescent="0.35">
      <c r="A318428">
        <v>28.2456</v>
      </c>
      <c r="B318428" s="1">
        <v>44153.353472210649</v>
      </c>
    </row>
    <row r="318429" spans="1:2" x14ac:dyDescent="0.35">
      <c r="A318429">
        <v>28.2393</v>
      </c>
      <c r="B318429" s="1">
        <v>44153.354166655095</v>
      </c>
    </row>
    <row r="318430" spans="1:2" x14ac:dyDescent="0.35">
      <c r="A318430">
        <v>28.232500000000002</v>
      </c>
      <c r="B318430" s="1">
        <v>44153.354861099535</v>
      </c>
    </row>
    <row r="318431" spans="1:2" x14ac:dyDescent="0.35">
      <c r="A318431">
        <v>28.2256</v>
      </c>
      <c r="B318431" s="1">
        <v>44153.355555543982</v>
      </c>
    </row>
    <row r="318432" spans="1:2" x14ac:dyDescent="0.35">
      <c r="A318432">
        <v>28.236799999999999</v>
      </c>
      <c r="B318432" s="1">
        <v>44153.356249988428</v>
      </c>
    </row>
    <row r="318433" spans="1:2" x14ac:dyDescent="0.35">
      <c r="A318433">
        <v>28.22</v>
      </c>
      <c r="B318433" s="1">
        <v>44153.356944432868</v>
      </c>
    </row>
    <row r="318434" spans="1:2" x14ac:dyDescent="0.35">
      <c r="A318434">
        <v>28.198899999999998</v>
      </c>
      <c r="B318434" s="1">
        <v>44153.357638877314</v>
      </c>
    </row>
    <row r="318435" spans="1:2" x14ac:dyDescent="0.35">
      <c r="A318435">
        <v>28.188700000000001</v>
      </c>
      <c r="B318435" s="1">
        <v>44153.358333321761</v>
      </c>
    </row>
    <row r="318436" spans="1:2" x14ac:dyDescent="0.35">
      <c r="A318436">
        <v>28.190100000000001</v>
      </c>
      <c r="B318436" s="1">
        <v>44153.359027766201</v>
      </c>
    </row>
    <row r="318437" spans="1:2" x14ac:dyDescent="0.35">
      <c r="A318437">
        <v>28.186199999999999</v>
      </c>
      <c r="B318437" s="1">
        <v>44153.359722210647</v>
      </c>
    </row>
    <row r="318438" spans="1:2" x14ac:dyDescent="0.35">
      <c r="A318438">
        <v>28.189299999999999</v>
      </c>
      <c r="B318438" s="1">
        <v>44153.360416655094</v>
      </c>
    </row>
    <row r="318439" spans="1:2" x14ac:dyDescent="0.35">
      <c r="A318439">
        <v>28.15</v>
      </c>
      <c r="B318439" s="1">
        <v>44153.361111099533</v>
      </c>
    </row>
    <row r="318440" spans="1:2" x14ac:dyDescent="0.35">
      <c r="A318440">
        <v>28.219100000000001</v>
      </c>
      <c r="B318440" s="1">
        <v>44153.36180554398</v>
      </c>
    </row>
    <row r="318441" spans="1:2" x14ac:dyDescent="0.35">
      <c r="A318441">
        <v>28.197700000000001</v>
      </c>
      <c r="B318441" s="1">
        <v>44153.362499988427</v>
      </c>
    </row>
    <row r="318442" spans="1:2" x14ac:dyDescent="0.35">
      <c r="A318442">
        <v>28.212499999999999</v>
      </c>
      <c r="B318442" s="1">
        <v>44153.363194432874</v>
      </c>
    </row>
    <row r="318443" spans="1:2" x14ac:dyDescent="0.35">
      <c r="A318443">
        <v>28.201599999999999</v>
      </c>
      <c r="B318443" s="1">
        <v>44153.363888877313</v>
      </c>
    </row>
    <row r="318444" spans="1:2" x14ac:dyDescent="0.35">
      <c r="A318444">
        <v>28.209499999999998</v>
      </c>
      <c r="B318444" s="1">
        <v>44153.36458332176</v>
      </c>
    </row>
    <row r="318445" spans="1:2" x14ac:dyDescent="0.35">
      <c r="A318445">
        <v>28.179600000000001</v>
      </c>
      <c r="B318445" s="1">
        <v>44153.365277766206</v>
      </c>
    </row>
    <row r="318446" spans="1:2" x14ac:dyDescent="0.35">
      <c r="A318446">
        <v>28.191099999999999</v>
      </c>
      <c r="B318446" s="1">
        <v>44153.365972210646</v>
      </c>
    </row>
    <row r="318447" spans="1:2" x14ac:dyDescent="0.35">
      <c r="A318447">
        <v>28.2056</v>
      </c>
      <c r="B318447" s="1">
        <v>44153.366666655093</v>
      </c>
    </row>
    <row r="318448" spans="1:2" x14ac:dyDescent="0.35">
      <c r="A318448">
        <v>28.23</v>
      </c>
      <c r="B318448" s="1">
        <v>44153.367361099539</v>
      </c>
    </row>
    <row r="318449" spans="1:2" x14ac:dyDescent="0.35">
      <c r="A318449">
        <v>28.241299999999999</v>
      </c>
      <c r="B318449" s="1">
        <v>44153.368055543979</v>
      </c>
    </row>
    <row r="318450" spans="1:2" x14ac:dyDescent="0.35">
      <c r="A318450">
        <v>28.2225</v>
      </c>
      <c r="B318450" s="1">
        <v>44153.368749988425</v>
      </c>
    </row>
    <row r="318451" spans="1:2" x14ac:dyDescent="0.35">
      <c r="A318451">
        <v>28.2026</v>
      </c>
      <c r="B318451" s="1">
        <v>44153.369444432872</v>
      </c>
    </row>
    <row r="318452" spans="1:2" x14ac:dyDescent="0.35">
      <c r="A318452">
        <v>28.2</v>
      </c>
      <c r="B318452" s="1">
        <v>44153.370138877312</v>
      </c>
    </row>
    <row r="318453" spans="1:2" x14ac:dyDescent="0.35">
      <c r="A318453">
        <v>28.2</v>
      </c>
      <c r="B318453" s="1">
        <v>44153.370833321758</v>
      </c>
    </row>
    <row r="318454" spans="1:2" x14ac:dyDescent="0.35">
      <c r="A318454">
        <v>28.198399999999999</v>
      </c>
      <c r="B318454" s="1">
        <v>44153.371527766205</v>
      </c>
    </row>
    <row r="318455" spans="1:2" x14ac:dyDescent="0.35">
      <c r="A318455">
        <v>28.1922</v>
      </c>
      <c r="B318455" s="1">
        <v>44153.372222210652</v>
      </c>
    </row>
    <row r="318456" spans="1:2" x14ac:dyDescent="0.35">
      <c r="A318456">
        <v>28.177199999999999</v>
      </c>
      <c r="B318456" s="1">
        <v>44153.372916655091</v>
      </c>
    </row>
    <row r="318457" spans="1:2" x14ac:dyDescent="0.35">
      <c r="A318457">
        <v>28.174700000000001</v>
      </c>
      <c r="B318457" s="1">
        <v>44153.373611099538</v>
      </c>
    </row>
    <row r="318458" spans="1:2" x14ac:dyDescent="0.35">
      <c r="A318458">
        <v>28.188700000000001</v>
      </c>
      <c r="B318458" s="1">
        <v>44153.374305543985</v>
      </c>
    </row>
    <row r="318459" spans="1:2" x14ac:dyDescent="0.35">
      <c r="A318459">
        <v>28.193899999999999</v>
      </c>
      <c r="B318459" s="1">
        <v>44153.374999988424</v>
      </c>
    </row>
    <row r="318460" spans="1:2" x14ac:dyDescent="0.35">
      <c r="A318460">
        <v>28.150300000000001</v>
      </c>
      <c r="B318460" s="1">
        <v>44153.375694432871</v>
      </c>
    </row>
    <row r="318461" spans="1:2" x14ac:dyDescent="0.35">
      <c r="A318461">
        <v>28.1478</v>
      </c>
      <c r="B318461" s="1">
        <v>44153.376388877317</v>
      </c>
    </row>
    <row r="318462" spans="1:2" x14ac:dyDescent="0.35">
      <c r="A318462">
        <v>28.141100000000002</v>
      </c>
      <c r="B318462" s="1">
        <v>44153.377083321757</v>
      </c>
    </row>
    <row r="318463" spans="1:2" x14ac:dyDescent="0.35">
      <c r="A318463">
        <v>28.161000000000001</v>
      </c>
      <c r="B318463" s="1">
        <v>44153.377777766204</v>
      </c>
    </row>
    <row r="318464" spans="1:2" x14ac:dyDescent="0.35">
      <c r="A318464">
        <v>28.156600000000001</v>
      </c>
      <c r="B318464" s="1">
        <v>44153.37847221065</v>
      </c>
    </row>
    <row r="318465" spans="1:2" x14ac:dyDescent="0.35">
      <c r="A318465">
        <v>28.153500000000001</v>
      </c>
      <c r="B318465" s="1">
        <v>44153.37916665509</v>
      </c>
    </row>
    <row r="318466" spans="1:2" x14ac:dyDescent="0.35">
      <c r="A318466">
        <v>28.160900000000002</v>
      </c>
      <c r="B318466" s="1">
        <v>44153.379861099536</v>
      </c>
    </row>
    <row r="318467" spans="1:2" x14ac:dyDescent="0.35">
      <c r="A318467">
        <v>28.14</v>
      </c>
      <c r="B318467" s="1">
        <v>44153.380555543983</v>
      </c>
    </row>
    <row r="318468" spans="1:2" x14ac:dyDescent="0.35">
      <c r="A318468">
        <v>28.1341</v>
      </c>
      <c r="B318468" s="1">
        <v>44153.381249988422</v>
      </c>
    </row>
    <row r="318469" spans="1:2" x14ac:dyDescent="0.35">
      <c r="A318469">
        <v>28.023199999999999</v>
      </c>
      <c r="B318469" s="1">
        <v>44153.381944432869</v>
      </c>
    </row>
    <row r="318470" spans="1:2" x14ac:dyDescent="0.35">
      <c r="A318470">
        <v>28.0684</v>
      </c>
      <c r="B318470" s="1">
        <v>44153.382638877316</v>
      </c>
    </row>
    <row r="318471" spans="1:2" x14ac:dyDescent="0.35">
      <c r="A318471">
        <v>28.091200000000001</v>
      </c>
      <c r="B318471" s="1">
        <v>44153.383333321763</v>
      </c>
    </row>
    <row r="318472" spans="1:2" x14ac:dyDescent="0.35">
      <c r="A318472">
        <v>28.107600000000001</v>
      </c>
      <c r="B318472" s="1">
        <v>44153.384027766202</v>
      </c>
    </row>
    <row r="318473" spans="1:2" x14ac:dyDescent="0.35">
      <c r="A318473">
        <v>28.1297</v>
      </c>
      <c r="B318473" s="1">
        <v>44153.384722210649</v>
      </c>
    </row>
    <row r="318474" spans="1:2" x14ac:dyDescent="0.35">
      <c r="A318474">
        <v>28.152999999999999</v>
      </c>
      <c r="B318474" s="1">
        <v>44153.385416655095</v>
      </c>
    </row>
    <row r="318475" spans="1:2" x14ac:dyDescent="0.35">
      <c r="A318475">
        <v>28.162800000000001</v>
      </c>
      <c r="B318475" s="1">
        <v>44153.386111099535</v>
      </c>
    </row>
    <row r="318476" spans="1:2" x14ac:dyDescent="0.35">
      <c r="A318476">
        <v>28.156700000000001</v>
      </c>
      <c r="B318476" s="1">
        <v>44153.386805543982</v>
      </c>
    </row>
    <row r="318477" spans="1:2" x14ac:dyDescent="0.35">
      <c r="A318477">
        <v>28.171500000000002</v>
      </c>
      <c r="B318477" s="1">
        <v>44153.387499988428</v>
      </c>
    </row>
    <row r="318478" spans="1:2" x14ac:dyDescent="0.35">
      <c r="A318478">
        <v>28.144300000000001</v>
      </c>
      <c r="B318478" s="1">
        <v>44153.388194432868</v>
      </c>
    </row>
    <row r="318479" spans="1:2" x14ac:dyDescent="0.35">
      <c r="A318479">
        <v>28.135200000000001</v>
      </c>
      <c r="B318479" s="1">
        <v>44153.388888877314</v>
      </c>
    </row>
    <row r="318480" spans="1:2" x14ac:dyDescent="0.35">
      <c r="A318480">
        <v>28.103300000000001</v>
      </c>
      <c r="B318480" s="1">
        <v>44153.389583321761</v>
      </c>
    </row>
    <row r="318481" spans="1:2" x14ac:dyDescent="0.35">
      <c r="A318481">
        <v>28.0809</v>
      </c>
      <c r="B318481" s="1">
        <v>44153.390277766201</v>
      </c>
    </row>
    <row r="318482" spans="1:2" x14ac:dyDescent="0.35">
      <c r="A318482">
        <v>28.077500000000001</v>
      </c>
      <c r="B318482" s="1">
        <v>44153.390972210647</v>
      </c>
    </row>
    <row r="318483" spans="1:2" x14ac:dyDescent="0.35">
      <c r="A318483">
        <v>28.123100000000001</v>
      </c>
      <c r="B318483" s="1">
        <v>44153.391666655094</v>
      </c>
    </row>
    <row r="318484" spans="1:2" x14ac:dyDescent="0.35">
      <c r="A318484">
        <v>28.1099</v>
      </c>
      <c r="B318484" s="1">
        <v>44153.392361099533</v>
      </c>
    </row>
    <row r="318485" spans="1:2" x14ac:dyDescent="0.35">
      <c r="A318485">
        <v>28.0961</v>
      </c>
      <c r="B318485" s="1">
        <v>44153.39305554398</v>
      </c>
    </row>
    <row r="318486" spans="1:2" x14ac:dyDescent="0.35">
      <c r="A318486">
        <v>28.0944</v>
      </c>
      <c r="B318486" s="1">
        <v>44153.393749988427</v>
      </c>
    </row>
    <row r="318487" spans="1:2" x14ac:dyDescent="0.35">
      <c r="A318487">
        <v>28.0945</v>
      </c>
      <c r="B318487" s="1">
        <v>44153.394444432874</v>
      </c>
    </row>
    <row r="318488" spans="1:2" x14ac:dyDescent="0.35">
      <c r="A318488">
        <v>28.1173</v>
      </c>
      <c r="B318488" s="1">
        <v>44153.395138877313</v>
      </c>
    </row>
    <row r="318489" spans="1:2" x14ac:dyDescent="0.35">
      <c r="A318489">
        <v>28.038699999999999</v>
      </c>
      <c r="B318489" s="1">
        <v>44153.39583332176</v>
      </c>
    </row>
    <row r="318490" spans="1:2" x14ac:dyDescent="0.35">
      <c r="A318490">
        <v>28.068000000000001</v>
      </c>
      <c r="B318490" s="1">
        <v>44153.396527766206</v>
      </c>
    </row>
    <row r="318491" spans="1:2" x14ac:dyDescent="0.35">
      <c r="A318491">
        <v>28.090499999999999</v>
      </c>
      <c r="B318491" s="1">
        <v>44153.397222210646</v>
      </c>
    </row>
    <row r="318492" spans="1:2" x14ac:dyDescent="0.35">
      <c r="A318492">
        <v>28.124500000000001</v>
      </c>
      <c r="B318492" s="1">
        <v>44153.397916655093</v>
      </c>
    </row>
    <row r="318493" spans="1:2" x14ac:dyDescent="0.35">
      <c r="A318493">
        <v>28.0839</v>
      </c>
      <c r="B318493" s="1">
        <v>44153.398611099539</v>
      </c>
    </row>
    <row r="318494" spans="1:2" x14ac:dyDescent="0.35">
      <c r="A318494">
        <v>28.0791</v>
      </c>
      <c r="B318494" s="1">
        <v>44153.399305543979</v>
      </c>
    </row>
    <row r="318495" spans="1:2" x14ac:dyDescent="0.35">
      <c r="A318495">
        <v>28.0852</v>
      </c>
      <c r="B318495" s="1">
        <v>44153.399999988425</v>
      </c>
    </row>
    <row r="318496" spans="1:2" x14ac:dyDescent="0.35">
      <c r="A318496">
        <v>28.090900000000001</v>
      </c>
      <c r="B318496" s="1">
        <v>44153.400694432872</v>
      </c>
    </row>
    <row r="318497" spans="1:2" x14ac:dyDescent="0.35">
      <c r="A318497">
        <v>28.046700000000001</v>
      </c>
      <c r="B318497" s="1">
        <v>44153.401388877312</v>
      </c>
    </row>
    <row r="318498" spans="1:2" x14ac:dyDescent="0.35">
      <c r="A318498">
        <v>28.0547</v>
      </c>
      <c r="B318498" s="1">
        <v>44153.402083321758</v>
      </c>
    </row>
    <row r="318499" spans="1:2" x14ac:dyDescent="0.35">
      <c r="A318499">
        <v>28.035799999999998</v>
      </c>
      <c r="B318499" s="1">
        <v>44153.402777766205</v>
      </c>
    </row>
    <row r="318500" spans="1:2" x14ac:dyDescent="0.35">
      <c r="A318500">
        <v>28.0411</v>
      </c>
      <c r="B318500" s="1">
        <v>44153.403472210652</v>
      </c>
    </row>
    <row r="318501" spans="1:2" x14ac:dyDescent="0.35">
      <c r="A318501">
        <v>28.049399999999999</v>
      </c>
      <c r="B318501" s="1">
        <v>44153.404166655091</v>
      </c>
    </row>
    <row r="318502" spans="1:2" x14ac:dyDescent="0.35">
      <c r="A318502">
        <v>28.052</v>
      </c>
      <c r="B318502" s="1">
        <v>44153.404861099538</v>
      </c>
    </row>
    <row r="318503" spans="1:2" x14ac:dyDescent="0.35">
      <c r="A318503">
        <v>28.0486</v>
      </c>
      <c r="B318503" s="1">
        <v>44153.405555543985</v>
      </c>
    </row>
    <row r="318504" spans="1:2" x14ac:dyDescent="0.35">
      <c r="A318504">
        <v>28.0472</v>
      </c>
      <c r="B318504" s="1">
        <v>44153.406249988424</v>
      </c>
    </row>
    <row r="318505" spans="1:2" x14ac:dyDescent="0.35">
      <c r="A318505">
        <v>28.051300000000001</v>
      </c>
      <c r="B318505" s="1">
        <v>44153.406944432871</v>
      </c>
    </row>
    <row r="318506" spans="1:2" x14ac:dyDescent="0.35">
      <c r="A318506">
        <v>28.106000000000002</v>
      </c>
      <c r="B318506" s="1">
        <v>44153.407638877317</v>
      </c>
    </row>
    <row r="318507" spans="1:2" x14ac:dyDescent="0.35">
      <c r="A318507">
        <v>28.119599999999998</v>
      </c>
      <c r="B318507" s="1">
        <v>44153.408333321757</v>
      </c>
    </row>
    <row r="318508" spans="1:2" x14ac:dyDescent="0.35">
      <c r="A318508">
        <v>28.151399999999999</v>
      </c>
      <c r="B318508" s="1">
        <v>44153.409027766204</v>
      </c>
    </row>
    <row r="318509" spans="1:2" x14ac:dyDescent="0.35">
      <c r="A318509">
        <v>28.157900000000001</v>
      </c>
      <c r="B318509" s="1">
        <v>44153.40972221065</v>
      </c>
    </row>
    <row r="318510" spans="1:2" x14ac:dyDescent="0.35">
      <c r="A318510">
        <v>28.166399999999999</v>
      </c>
      <c r="B318510" s="1">
        <v>44153.41041665509</v>
      </c>
    </row>
    <row r="318511" spans="1:2" x14ac:dyDescent="0.35">
      <c r="A318511">
        <v>28.140599999999999</v>
      </c>
      <c r="B318511" s="1">
        <v>44153.411111099536</v>
      </c>
    </row>
    <row r="318512" spans="1:2" x14ac:dyDescent="0.35">
      <c r="A318512">
        <v>28.144600000000001</v>
      </c>
      <c r="B318512" s="1">
        <v>44153.411805543983</v>
      </c>
    </row>
    <row r="318513" spans="1:2" x14ac:dyDescent="0.35">
      <c r="A318513">
        <v>28.132000000000001</v>
      </c>
      <c r="B318513" s="1">
        <v>44153.412499988422</v>
      </c>
    </row>
    <row r="318514" spans="1:2" x14ac:dyDescent="0.35">
      <c r="A318514">
        <v>28.131</v>
      </c>
      <c r="B318514" s="1">
        <v>44153.413194432869</v>
      </c>
    </row>
    <row r="318515" spans="1:2" x14ac:dyDescent="0.35">
      <c r="A318515">
        <v>28.154199999999999</v>
      </c>
      <c r="B318515" s="1">
        <v>44153.413888877316</v>
      </c>
    </row>
    <row r="318516" spans="1:2" x14ac:dyDescent="0.35">
      <c r="A318516">
        <v>28.113299999999999</v>
      </c>
      <c r="B318516" s="1">
        <v>44153.414583321763</v>
      </c>
    </row>
    <row r="318517" spans="1:2" x14ac:dyDescent="0.35">
      <c r="A318517">
        <v>28.129300000000001</v>
      </c>
      <c r="B318517" s="1">
        <v>44153.415277766202</v>
      </c>
    </row>
    <row r="318518" spans="1:2" x14ac:dyDescent="0.35">
      <c r="A318518">
        <v>28.154800000000002</v>
      </c>
      <c r="B318518" s="1">
        <v>44153.415972210649</v>
      </c>
    </row>
    <row r="318519" spans="1:2" x14ac:dyDescent="0.35">
      <c r="A318519">
        <v>28.184200000000001</v>
      </c>
      <c r="B318519" s="1">
        <v>44153.416666655095</v>
      </c>
    </row>
    <row r="318520" spans="1:2" x14ac:dyDescent="0.35">
      <c r="A318520">
        <v>28.176300000000001</v>
      </c>
      <c r="B318520" s="1">
        <v>44153.417361099535</v>
      </c>
    </row>
    <row r="318521" spans="1:2" x14ac:dyDescent="0.35">
      <c r="A318521">
        <v>28.131699999999999</v>
      </c>
      <c r="B318521" s="1">
        <v>44153.418055543982</v>
      </c>
    </row>
    <row r="318522" spans="1:2" x14ac:dyDescent="0.35">
      <c r="A318522">
        <v>28.134399999999999</v>
      </c>
      <c r="B318522" s="1">
        <v>44153.418749988428</v>
      </c>
    </row>
    <row r="318523" spans="1:2" x14ac:dyDescent="0.35">
      <c r="A318523">
        <v>28.123100000000001</v>
      </c>
      <c r="B318523" s="1">
        <v>44153.419444432868</v>
      </c>
    </row>
    <row r="318524" spans="1:2" x14ac:dyDescent="0.35">
      <c r="A318524">
        <v>28.1434</v>
      </c>
      <c r="B318524" s="1">
        <v>44153.420138877314</v>
      </c>
    </row>
    <row r="318525" spans="1:2" x14ac:dyDescent="0.35">
      <c r="A318525">
        <v>28.110299999999999</v>
      </c>
      <c r="B318525" s="1">
        <v>44153.420833321761</v>
      </c>
    </row>
    <row r="318526" spans="1:2" x14ac:dyDescent="0.35">
      <c r="A318526">
        <v>28.124700000000001</v>
      </c>
      <c r="B318526" s="1">
        <v>44153.421527766201</v>
      </c>
    </row>
    <row r="318527" spans="1:2" x14ac:dyDescent="0.35">
      <c r="A318527">
        <v>28.1188</v>
      </c>
      <c r="B318527" s="1">
        <v>44153.422222210647</v>
      </c>
    </row>
    <row r="318528" spans="1:2" x14ac:dyDescent="0.35">
      <c r="A318528">
        <v>28.1266</v>
      </c>
      <c r="B318528" s="1">
        <v>44153.422916655094</v>
      </c>
    </row>
    <row r="318529" spans="1:2" x14ac:dyDescent="0.35">
      <c r="A318529">
        <v>28.117799999999999</v>
      </c>
      <c r="B318529" s="1">
        <v>44153.423611099533</v>
      </c>
    </row>
    <row r="318530" spans="1:2" x14ac:dyDescent="0.35">
      <c r="A318530">
        <v>28.1234</v>
      </c>
      <c r="B318530" s="1">
        <v>44153.42430554398</v>
      </c>
    </row>
    <row r="318531" spans="1:2" x14ac:dyDescent="0.35">
      <c r="A318531">
        <v>28.085599999999999</v>
      </c>
      <c r="B318531" s="1">
        <v>44153.424999988427</v>
      </c>
    </row>
    <row r="318532" spans="1:2" x14ac:dyDescent="0.35">
      <c r="A318532">
        <v>28.0883</v>
      </c>
      <c r="B318532" s="1">
        <v>44153.425694432874</v>
      </c>
    </row>
    <row r="318533" spans="1:2" x14ac:dyDescent="0.35">
      <c r="A318533">
        <v>28.125900000000001</v>
      </c>
      <c r="B318533" s="1">
        <v>44153.426388877313</v>
      </c>
    </row>
    <row r="318534" spans="1:2" x14ac:dyDescent="0.35">
      <c r="A318534">
        <v>28.145800000000001</v>
      </c>
      <c r="B318534" s="1">
        <v>44153.42708332176</v>
      </c>
    </row>
    <row r="318535" spans="1:2" x14ac:dyDescent="0.35">
      <c r="A318535">
        <v>28.12</v>
      </c>
      <c r="B318535" s="1">
        <v>44153.427777766206</v>
      </c>
    </row>
    <row r="318536" spans="1:2" x14ac:dyDescent="0.35">
      <c r="A318536">
        <v>28.1386</v>
      </c>
      <c r="B318536" s="1">
        <v>44153.428472210646</v>
      </c>
    </row>
    <row r="318537" spans="1:2" x14ac:dyDescent="0.35">
      <c r="A318537">
        <v>28.194099999999999</v>
      </c>
      <c r="B318537" s="1">
        <v>44153.429166655093</v>
      </c>
    </row>
    <row r="318538" spans="1:2" x14ac:dyDescent="0.35">
      <c r="A318538">
        <v>28.235499999999998</v>
      </c>
      <c r="B318538" s="1">
        <v>44153.429861099539</v>
      </c>
    </row>
    <row r="318539" spans="1:2" x14ac:dyDescent="0.35">
      <c r="A318539">
        <v>28.291</v>
      </c>
      <c r="B318539" s="1">
        <v>44153.430555543979</v>
      </c>
    </row>
    <row r="318540" spans="1:2" x14ac:dyDescent="0.35">
      <c r="A318540">
        <v>28.271999999999998</v>
      </c>
      <c r="B318540" s="1">
        <v>44153.431249988425</v>
      </c>
    </row>
    <row r="318541" spans="1:2" x14ac:dyDescent="0.35">
      <c r="A318541">
        <v>28.245100000000001</v>
      </c>
      <c r="B318541" s="1">
        <v>44153.431944432872</v>
      </c>
    </row>
    <row r="318542" spans="1:2" x14ac:dyDescent="0.35">
      <c r="A318542">
        <v>28.219000000000001</v>
      </c>
      <c r="B318542" s="1">
        <v>44153.432638877312</v>
      </c>
    </row>
    <row r="318543" spans="1:2" x14ac:dyDescent="0.35">
      <c r="A318543">
        <v>28.246099999999998</v>
      </c>
      <c r="B318543" s="1">
        <v>44153.433333321758</v>
      </c>
    </row>
    <row r="318544" spans="1:2" x14ac:dyDescent="0.35">
      <c r="A318544">
        <v>28.226700000000001</v>
      </c>
      <c r="B318544" s="1">
        <v>44153.434027766205</v>
      </c>
    </row>
    <row r="318545" spans="1:2" x14ac:dyDescent="0.35">
      <c r="A318545">
        <v>28.252300000000002</v>
      </c>
      <c r="B318545" s="1">
        <v>44153.434722210652</v>
      </c>
    </row>
    <row r="318546" spans="1:2" x14ac:dyDescent="0.35">
      <c r="A318546">
        <v>28.275400000000001</v>
      </c>
      <c r="B318546" s="1">
        <v>44153.435416655091</v>
      </c>
    </row>
    <row r="318547" spans="1:2" x14ac:dyDescent="0.35">
      <c r="A318547">
        <v>28.232900000000001</v>
      </c>
      <c r="B318547" s="1">
        <v>44153.436111099538</v>
      </c>
    </row>
    <row r="318548" spans="1:2" x14ac:dyDescent="0.35">
      <c r="A318548">
        <v>28.276199999999999</v>
      </c>
      <c r="B318548" s="1">
        <v>44153.436805543985</v>
      </c>
    </row>
    <row r="318549" spans="1:2" x14ac:dyDescent="0.35">
      <c r="A318549">
        <v>28.249400000000001</v>
      </c>
      <c r="B318549" s="1">
        <v>44153.437499988424</v>
      </c>
    </row>
    <row r="318550" spans="1:2" x14ac:dyDescent="0.35">
      <c r="A318550">
        <v>28.299099999999999</v>
      </c>
      <c r="B318550" s="1">
        <v>44153.438194432871</v>
      </c>
    </row>
    <row r="318551" spans="1:2" x14ac:dyDescent="0.35">
      <c r="A318551">
        <v>28.256799999999998</v>
      </c>
      <c r="B318551" s="1">
        <v>44153.438888877317</v>
      </c>
    </row>
    <row r="318552" spans="1:2" x14ac:dyDescent="0.35">
      <c r="A318552">
        <v>28.275500000000001</v>
      </c>
      <c r="B318552" s="1">
        <v>44153.439583321757</v>
      </c>
    </row>
    <row r="318553" spans="1:2" x14ac:dyDescent="0.35">
      <c r="A318553">
        <v>28.275700000000001</v>
      </c>
      <c r="B318553" s="1">
        <v>44153.440277766204</v>
      </c>
    </row>
    <row r="318554" spans="1:2" x14ac:dyDescent="0.35">
      <c r="A318554">
        <v>28.269500000000001</v>
      </c>
      <c r="B318554" s="1">
        <v>44153.44097221065</v>
      </c>
    </row>
    <row r="318555" spans="1:2" x14ac:dyDescent="0.35">
      <c r="A318555">
        <v>28.2652</v>
      </c>
      <c r="B318555" s="1">
        <v>44153.44166665509</v>
      </c>
    </row>
    <row r="318556" spans="1:2" x14ac:dyDescent="0.35">
      <c r="A318556">
        <v>28.2378</v>
      </c>
      <c r="B318556" s="1">
        <v>44153.442361099536</v>
      </c>
    </row>
    <row r="318557" spans="1:2" x14ac:dyDescent="0.35">
      <c r="A318557">
        <v>28.244299999999999</v>
      </c>
      <c r="B318557" s="1">
        <v>44153.443055543983</v>
      </c>
    </row>
    <row r="318558" spans="1:2" x14ac:dyDescent="0.35">
      <c r="A318558">
        <v>28.241199999999999</v>
      </c>
      <c r="B318558" s="1">
        <v>44153.443749988422</v>
      </c>
    </row>
    <row r="318559" spans="1:2" x14ac:dyDescent="0.35">
      <c r="A318559">
        <v>28.2424</v>
      </c>
      <c r="B318559" s="1">
        <v>44153.444444432869</v>
      </c>
    </row>
    <row r="318560" spans="1:2" x14ac:dyDescent="0.35">
      <c r="A318560">
        <v>28.241800000000001</v>
      </c>
      <c r="B318560" s="1">
        <v>44153.445138877316</v>
      </c>
    </row>
    <row r="318561" spans="1:2" x14ac:dyDescent="0.35">
      <c r="A318561">
        <v>28.236599999999999</v>
      </c>
      <c r="B318561" s="1">
        <v>44153.445833321763</v>
      </c>
    </row>
    <row r="318562" spans="1:2" x14ac:dyDescent="0.35">
      <c r="A318562">
        <v>28.262699999999999</v>
      </c>
      <c r="B318562" s="1">
        <v>44153.446527766202</v>
      </c>
    </row>
    <row r="318563" spans="1:2" x14ac:dyDescent="0.35">
      <c r="A318563">
        <v>28.236999999999998</v>
      </c>
      <c r="B318563" s="1">
        <v>44153.447222210649</v>
      </c>
    </row>
    <row r="318564" spans="1:2" x14ac:dyDescent="0.35">
      <c r="A318564">
        <v>28.2469</v>
      </c>
      <c r="B318564" s="1">
        <v>44153.447916655095</v>
      </c>
    </row>
    <row r="318565" spans="1:2" x14ac:dyDescent="0.35">
      <c r="A318565">
        <v>28.246500000000001</v>
      </c>
      <c r="B318565" s="1">
        <v>44153.448611099535</v>
      </c>
    </row>
    <row r="318566" spans="1:2" x14ac:dyDescent="0.35">
      <c r="A318566">
        <v>28.247699999999998</v>
      </c>
      <c r="B318566" s="1">
        <v>44153.449305543982</v>
      </c>
    </row>
    <row r="318567" spans="1:2" x14ac:dyDescent="0.35">
      <c r="A318567">
        <v>28.248200000000001</v>
      </c>
      <c r="B318567" s="1">
        <v>44153.449999988428</v>
      </c>
    </row>
    <row r="318568" spans="1:2" x14ac:dyDescent="0.35">
      <c r="A318568">
        <v>28.2425</v>
      </c>
      <c r="B318568" s="1">
        <v>44153.450694432868</v>
      </c>
    </row>
    <row r="318569" spans="1:2" x14ac:dyDescent="0.35">
      <c r="A318569">
        <v>28.253</v>
      </c>
      <c r="B318569" s="1">
        <v>44153.451388877314</v>
      </c>
    </row>
    <row r="318570" spans="1:2" x14ac:dyDescent="0.35">
      <c r="A318570">
        <v>28.237200000000001</v>
      </c>
      <c r="B318570" s="1">
        <v>44153.452083321761</v>
      </c>
    </row>
    <row r="318571" spans="1:2" x14ac:dyDescent="0.35">
      <c r="A318571">
        <v>28.245200000000001</v>
      </c>
      <c r="B318571" s="1">
        <v>44153.452777766201</v>
      </c>
    </row>
    <row r="318572" spans="1:2" x14ac:dyDescent="0.35">
      <c r="A318572">
        <v>28.250499999999999</v>
      </c>
      <c r="B318572" s="1">
        <v>44153.453472210647</v>
      </c>
    </row>
    <row r="318573" spans="1:2" x14ac:dyDescent="0.35">
      <c r="A318573">
        <v>28.234400000000001</v>
      </c>
      <c r="B318573" s="1">
        <v>44153.454166655094</v>
      </c>
    </row>
    <row r="318574" spans="1:2" x14ac:dyDescent="0.35">
      <c r="A318574">
        <v>28.242799999999999</v>
      </c>
      <c r="B318574" s="1">
        <v>44153.454861099533</v>
      </c>
    </row>
    <row r="318575" spans="1:2" x14ac:dyDescent="0.35">
      <c r="A318575">
        <v>28.268000000000001</v>
      </c>
      <c r="B318575" s="1">
        <v>44153.45555554398</v>
      </c>
    </row>
    <row r="318576" spans="1:2" x14ac:dyDescent="0.35">
      <c r="A318576">
        <v>28.2576</v>
      </c>
      <c r="B318576" s="1">
        <v>44153.456249988427</v>
      </c>
    </row>
    <row r="318577" spans="1:2" x14ac:dyDescent="0.35">
      <c r="A318577">
        <v>28.248000000000001</v>
      </c>
      <c r="B318577" s="1">
        <v>44153.456944432874</v>
      </c>
    </row>
    <row r="318578" spans="1:2" x14ac:dyDescent="0.35">
      <c r="A318578">
        <v>28.25</v>
      </c>
      <c r="B318578" s="1">
        <v>44153.457638877313</v>
      </c>
    </row>
    <row r="318579" spans="1:2" x14ac:dyDescent="0.35">
      <c r="A318579">
        <v>28.27</v>
      </c>
      <c r="B318579" s="1">
        <v>44153.45833332176</v>
      </c>
    </row>
    <row r="318580" spans="1:2" x14ac:dyDescent="0.35">
      <c r="A318580">
        <v>28.260200000000001</v>
      </c>
      <c r="B318580" s="1">
        <v>44153.459027766206</v>
      </c>
    </row>
    <row r="318581" spans="1:2" x14ac:dyDescent="0.35">
      <c r="A318581">
        <v>28.247499999999999</v>
      </c>
      <c r="B318581" s="1">
        <v>44153.459722210646</v>
      </c>
    </row>
    <row r="318582" spans="1:2" x14ac:dyDescent="0.35">
      <c r="A318582">
        <v>28.245100000000001</v>
      </c>
      <c r="B318582" s="1">
        <v>44153.460416655093</v>
      </c>
    </row>
    <row r="318583" spans="1:2" x14ac:dyDescent="0.35">
      <c r="A318583">
        <v>28.2408</v>
      </c>
      <c r="B318583" s="1">
        <v>44153.461111099539</v>
      </c>
    </row>
    <row r="318584" spans="1:2" x14ac:dyDescent="0.35">
      <c r="A318584">
        <v>28.248899999999999</v>
      </c>
      <c r="B318584" s="1">
        <v>44153.461805543979</v>
      </c>
    </row>
    <row r="318585" spans="1:2" x14ac:dyDescent="0.35">
      <c r="A318585">
        <v>28.265499999999999</v>
      </c>
      <c r="B318585" s="1">
        <v>44153.462499988425</v>
      </c>
    </row>
    <row r="318586" spans="1:2" x14ac:dyDescent="0.35">
      <c r="A318586">
        <v>28.251899999999999</v>
      </c>
      <c r="B318586" s="1">
        <v>44153.463194432872</v>
      </c>
    </row>
    <row r="318587" spans="1:2" x14ac:dyDescent="0.35">
      <c r="A318587">
        <v>28.246500000000001</v>
      </c>
      <c r="B318587" s="1">
        <v>44153.463888877312</v>
      </c>
    </row>
    <row r="318588" spans="1:2" x14ac:dyDescent="0.35">
      <c r="A318588">
        <v>28.24</v>
      </c>
      <c r="B318588" s="1">
        <v>44153.464583321758</v>
      </c>
    </row>
    <row r="318589" spans="1:2" x14ac:dyDescent="0.35">
      <c r="A318589">
        <v>28.2395</v>
      </c>
      <c r="B318589" s="1">
        <v>44153.465277766205</v>
      </c>
    </row>
    <row r="318590" spans="1:2" x14ac:dyDescent="0.35">
      <c r="A318590">
        <v>28.191400000000002</v>
      </c>
      <c r="B318590" s="1">
        <v>44153.465972210652</v>
      </c>
    </row>
    <row r="318591" spans="1:2" x14ac:dyDescent="0.35">
      <c r="A318591">
        <v>28.155100000000001</v>
      </c>
      <c r="B318591" s="1">
        <v>44153.466666655091</v>
      </c>
    </row>
    <row r="318592" spans="1:2" x14ac:dyDescent="0.35">
      <c r="A318592">
        <v>28.1724</v>
      </c>
      <c r="B318592" s="1">
        <v>44153.467361099538</v>
      </c>
    </row>
    <row r="318593" spans="1:2" x14ac:dyDescent="0.35">
      <c r="A318593">
        <v>28.189</v>
      </c>
      <c r="B318593" s="1">
        <v>44153.468055543985</v>
      </c>
    </row>
    <row r="318594" spans="1:2" x14ac:dyDescent="0.35">
      <c r="A318594">
        <v>28.1859</v>
      </c>
      <c r="B318594" s="1">
        <v>44153.468749988424</v>
      </c>
    </row>
    <row r="318595" spans="1:2" x14ac:dyDescent="0.35">
      <c r="A318595">
        <v>28.155200000000001</v>
      </c>
      <c r="B318595" s="1">
        <v>44153.469444432871</v>
      </c>
    </row>
    <row r="318596" spans="1:2" x14ac:dyDescent="0.35">
      <c r="A318596">
        <v>28.147300000000001</v>
      </c>
      <c r="B318596" s="1">
        <v>44153.470138877317</v>
      </c>
    </row>
    <row r="318597" spans="1:2" x14ac:dyDescent="0.35">
      <c r="A318597">
        <v>28.159700000000001</v>
      </c>
      <c r="B318597" s="1">
        <v>44153.470833321757</v>
      </c>
    </row>
    <row r="318598" spans="1:2" x14ac:dyDescent="0.35">
      <c r="A318598">
        <v>28.1279</v>
      </c>
      <c r="B318598" s="1">
        <v>44153.471527766204</v>
      </c>
    </row>
    <row r="318599" spans="1:2" x14ac:dyDescent="0.35">
      <c r="A318599">
        <v>28.152799999999999</v>
      </c>
      <c r="B318599" s="1">
        <v>44153.47222221065</v>
      </c>
    </row>
    <row r="318600" spans="1:2" x14ac:dyDescent="0.35">
      <c r="A318600">
        <v>28.151199999999999</v>
      </c>
      <c r="B318600" s="1">
        <v>44153.47291665509</v>
      </c>
    </row>
    <row r="318601" spans="1:2" x14ac:dyDescent="0.35">
      <c r="A318601">
        <v>28.1648</v>
      </c>
      <c r="B318601" s="1">
        <v>44153.473611099536</v>
      </c>
    </row>
    <row r="318602" spans="1:2" x14ac:dyDescent="0.35">
      <c r="A318602">
        <v>28.171399999999998</v>
      </c>
      <c r="B318602" s="1">
        <v>44153.474305543983</v>
      </c>
    </row>
    <row r="318603" spans="1:2" x14ac:dyDescent="0.35">
      <c r="A318603">
        <v>28.1708</v>
      </c>
      <c r="B318603" s="1">
        <v>44153.474999988422</v>
      </c>
    </row>
    <row r="318604" spans="1:2" x14ac:dyDescent="0.35">
      <c r="A318604">
        <v>28.1676</v>
      </c>
      <c r="B318604" s="1">
        <v>44153.475694432869</v>
      </c>
    </row>
    <row r="318605" spans="1:2" x14ac:dyDescent="0.35">
      <c r="A318605">
        <v>28.183599999999998</v>
      </c>
      <c r="B318605" s="1">
        <v>44153.476388877316</v>
      </c>
    </row>
    <row r="318606" spans="1:2" x14ac:dyDescent="0.35">
      <c r="A318606">
        <v>28.136399999999998</v>
      </c>
      <c r="B318606" s="1">
        <v>44153.477083321763</v>
      </c>
    </row>
    <row r="318607" spans="1:2" x14ac:dyDescent="0.35">
      <c r="A318607">
        <v>28.129799999999999</v>
      </c>
      <c r="B318607" s="1">
        <v>44153.477777766202</v>
      </c>
    </row>
    <row r="318608" spans="1:2" x14ac:dyDescent="0.35">
      <c r="A318608">
        <v>28.13</v>
      </c>
      <c r="B318608" s="1">
        <v>44153.478472210649</v>
      </c>
    </row>
    <row r="318609" spans="1:2" x14ac:dyDescent="0.35">
      <c r="A318609">
        <v>28.110099999999999</v>
      </c>
      <c r="B318609" s="1">
        <v>44153.479166655095</v>
      </c>
    </row>
    <row r="318610" spans="1:2" x14ac:dyDescent="0.35">
      <c r="A318610">
        <v>28.072299999999998</v>
      </c>
      <c r="B318610" s="1">
        <v>44153.479861099535</v>
      </c>
    </row>
    <row r="318611" spans="1:2" x14ac:dyDescent="0.35">
      <c r="A318611">
        <v>28.060500000000001</v>
      </c>
      <c r="B318611" s="1">
        <v>44153.480555543982</v>
      </c>
    </row>
    <row r="318612" spans="1:2" x14ac:dyDescent="0.35">
      <c r="A318612">
        <v>28.094100000000001</v>
      </c>
      <c r="B318612" s="1">
        <v>44153.481249988428</v>
      </c>
    </row>
    <row r="318613" spans="1:2" x14ac:dyDescent="0.35">
      <c r="A318613">
        <v>28.129200000000001</v>
      </c>
      <c r="B318613" s="1">
        <v>44153.481944432868</v>
      </c>
    </row>
    <row r="318614" spans="1:2" x14ac:dyDescent="0.35">
      <c r="A318614">
        <v>28.1707</v>
      </c>
      <c r="B318614" s="1">
        <v>44153.482638877314</v>
      </c>
    </row>
    <row r="318615" spans="1:2" x14ac:dyDescent="0.35">
      <c r="A318615">
        <v>28.127400000000002</v>
      </c>
      <c r="B318615" s="1">
        <v>44153.483333321761</v>
      </c>
    </row>
    <row r="318616" spans="1:2" x14ac:dyDescent="0.35">
      <c r="A318616">
        <v>28.167899999999999</v>
      </c>
      <c r="B318616" s="1">
        <v>44153.484027766201</v>
      </c>
    </row>
    <row r="318617" spans="1:2" x14ac:dyDescent="0.35">
      <c r="A318617">
        <v>28.164300000000001</v>
      </c>
      <c r="B318617" s="1">
        <v>44153.484722210647</v>
      </c>
    </row>
    <row r="318618" spans="1:2" x14ac:dyDescent="0.35">
      <c r="A318618">
        <v>28.167899999999999</v>
      </c>
      <c r="B318618" s="1">
        <v>44153.485416655094</v>
      </c>
    </row>
    <row r="318619" spans="1:2" x14ac:dyDescent="0.35">
      <c r="A318619">
        <v>28.171600000000002</v>
      </c>
      <c r="B318619" s="1">
        <v>44153.486111099533</v>
      </c>
    </row>
    <row r="318620" spans="1:2" x14ac:dyDescent="0.35">
      <c r="A318620">
        <v>28.145199999999999</v>
      </c>
      <c r="B318620" s="1">
        <v>44153.48680554398</v>
      </c>
    </row>
    <row r="318621" spans="1:2" x14ac:dyDescent="0.35">
      <c r="A318621">
        <v>28.164999999999999</v>
      </c>
      <c r="B318621" s="1">
        <v>44153.487499988427</v>
      </c>
    </row>
    <row r="318622" spans="1:2" x14ac:dyDescent="0.35">
      <c r="A318622">
        <v>28.172899999999998</v>
      </c>
      <c r="B318622" s="1">
        <v>44153.488194432874</v>
      </c>
    </row>
    <row r="318623" spans="1:2" x14ac:dyDescent="0.35">
      <c r="A318623">
        <v>28.180099999999999</v>
      </c>
      <c r="B318623" s="1">
        <v>44153.488888877313</v>
      </c>
    </row>
    <row r="318624" spans="1:2" x14ac:dyDescent="0.35">
      <c r="A318624">
        <v>28.1693</v>
      </c>
      <c r="B318624" s="1">
        <v>44153.48958332176</v>
      </c>
    </row>
    <row r="318625" spans="1:2" x14ac:dyDescent="0.35">
      <c r="A318625">
        <v>28.198399999999999</v>
      </c>
      <c r="B318625" s="1">
        <v>44153.490277766206</v>
      </c>
    </row>
    <row r="318626" spans="1:2" x14ac:dyDescent="0.35">
      <c r="A318626">
        <v>28.218399999999999</v>
      </c>
      <c r="B318626" s="1">
        <v>44153.490972210646</v>
      </c>
    </row>
    <row r="318627" spans="1:2" x14ac:dyDescent="0.35">
      <c r="A318627">
        <v>28.2195</v>
      </c>
      <c r="B318627" s="1">
        <v>44153.491666655093</v>
      </c>
    </row>
    <row r="318628" spans="1:2" x14ac:dyDescent="0.35">
      <c r="A318628">
        <v>28.224799999999998</v>
      </c>
      <c r="B318628" s="1">
        <v>44153.492361099539</v>
      </c>
    </row>
    <row r="318629" spans="1:2" x14ac:dyDescent="0.35">
      <c r="A318629">
        <v>28.217700000000001</v>
      </c>
      <c r="B318629" s="1">
        <v>44153.493055543979</v>
      </c>
    </row>
    <row r="318630" spans="1:2" x14ac:dyDescent="0.35">
      <c r="A318630">
        <v>28.239100000000001</v>
      </c>
      <c r="B318630" s="1">
        <v>44153.493749988425</v>
      </c>
    </row>
    <row r="318631" spans="1:2" x14ac:dyDescent="0.35">
      <c r="A318631">
        <v>28.2363</v>
      </c>
      <c r="B318631" s="1">
        <v>44153.494444432872</v>
      </c>
    </row>
    <row r="318632" spans="1:2" x14ac:dyDescent="0.35">
      <c r="A318632">
        <v>28.2163</v>
      </c>
      <c r="B318632" s="1">
        <v>44153.495138877312</v>
      </c>
    </row>
    <row r="318633" spans="1:2" x14ac:dyDescent="0.35">
      <c r="A318633">
        <v>28.2377</v>
      </c>
      <c r="B318633" s="1">
        <v>44153.495833321758</v>
      </c>
    </row>
    <row r="318634" spans="1:2" x14ac:dyDescent="0.35">
      <c r="A318634">
        <v>28.2257</v>
      </c>
      <c r="B318634" s="1">
        <v>44153.496527766205</v>
      </c>
    </row>
    <row r="318635" spans="1:2" x14ac:dyDescent="0.35">
      <c r="A318635">
        <v>28.210100000000001</v>
      </c>
      <c r="B318635" s="1">
        <v>44153.497222210652</v>
      </c>
    </row>
    <row r="318636" spans="1:2" x14ac:dyDescent="0.35">
      <c r="A318636">
        <v>28.2012</v>
      </c>
      <c r="B318636" s="1">
        <v>44153.497916655091</v>
      </c>
    </row>
    <row r="318637" spans="1:2" x14ac:dyDescent="0.35">
      <c r="A318637">
        <v>28.1937</v>
      </c>
      <c r="B318637" s="1">
        <v>44153.498611099538</v>
      </c>
    </row>
    <row r="318638" spans="1:2" x14ac:dyDescent="0.35">
      <c r="A318638">
        <v>28.195599999999999</v>
      </c>
      <c r="B318638" s="1">
        <v>44153.499305543985</v>
      </c>
    </row>
    <row r="318639" spans="1:2" x14ac:dyDescent="0.35">
      <c r="A318639">
        <v>28.203099999999999</v>
      </c>
      <c r="B318639" s="1">
        <v>44153.499999988424</v>
      </c>
    </row>
    <row r="318640" spans="1:2" x14ac:dyDescent="0.35">
      <c r="A318640">
        <v>28.177</v>
      </c>
      <c r="B318640" s="1">
        <v>44153.500694432871</v>
      </c>
    </row>
    <row r="318641" spans="1:2" x14ac:dyDescent="0.35">
      <c r="A318641">
        <v>28.186399999999999</v>
      </c>
      <c r="B318641" s="1">
        <v>44153.501388877317</v>
      </c>
    </row>
    <row r="318642" spans="1:2" x14ac:dyDescent="0.35">
      <c r="A318642">
        <v>28.195499999999999</v>
      </c>
      <c r="B318642" s="1">
        <v>44153.502083321757</v>
      </c>
    </row>
    <row r="318643" spans="1:2" x14ac:dyDescent="0.35">
      <c r="A318643">
        <v>28.176200000000001</v>
      </c>
      <c r="B318643" s="1">
        <v>44153.502777766204</v>
      </c>
    </row>
    <row r="318644" spans="1:2" x14ac:dyDescent="0.35">
      <c r="A318644">
        <v>28.148199999999999</v>
      </c>
      <c r="B318644" s="1">
        <v>44153.50347221065</v>
      </c>
    </row>
    <row r="318645" spans="1:2" x14ac:dyDescent="0.35">
      <c r="A318645">
        <v>28.1602</v>
      </c>
      <c r="B318645" s="1">
        <v>44153.50416665509</v>
      </c>
    </row>
    <row r="318646" spans="1:2" x14ac:dyDescent="0.35">
      <c r="A318646">
        <v>28.161200000000001</v>
      </c>
      <c r="B318646" s="1">
        <v>44153.504861099536</v>
      </c>
    </row>
    <row r="318647" spans="1:2" x14ac:dyDescent="0.35">
      <c r="A318647">
        <v>28.1524</v>
      </c>
      <c r="B318647" s="1">
        <v>44153.505555543983</v>
      </c>
    </row>
    <row r="318648" spans="1:2" x14ac:dyDescent="0.35">
      <c r="A318648">
        <v>28.161799999999999</v>
      </c>
      <c r="B318648" s="1">
        <v>44153.506249988422</v>
      </c>
    </row>
    <row r="318649" spans="1:2" x14ac:dyDescent="0.35">
      <c r="A318649">
        <v>28.158899999999999</v>
      </c>
      <c r="B318649" s="1">
        <v>44153.506944432869</v>
      </c>
    </row>
    <row r="318650" spans="1:2" x14ac:dyDescent="0.35">
      <c r="A318650">
        <v>28.156500000000001</v>
      </c>
      <c r="B318650" s="1">
        <v>44153.507638877316</v>
      </c>
    </row>
    <row r="318651" spans="1:2" x14ac:dyDescent="0.35">
      <c r="A318651">
        <v>28.151</v>
      </c>
      <c r="B318651" s="1">
        <v>44153.508333321763</v>
      </c>
    </row>
    <row r="318652" spans="1:2" x14ac:dyDescent="0.35">
      <c r="A318652">
        <v>28.151199999999999</v>
      </c>
      <c r="B318652" s="1">
        <v>44153.509027766202</v>
      </c>
    </row>
    <row r="318653" spans="1:2" x14ac:dyDescent="0.35">
      <c r="A318653">
        <v>28.167999999999999</v>
      </c>
      <c r="B318653" s="1">
        <v>44153.509722210649</v>
      </c>
    </row>
    <row r="318654" spans="1:2" x14ac:dyDescent="0.35">
      <c r="A318654">
        <v>28.148599999999998</v>
      </c>
      <c r="B318654" s="1">
        <v>44153.510416655095</v>
      </c>
    </row>
    <row r="318655" spans="1:2" x14ac:dyDescent="0.35">
      <c r="A318655">
        <v>28.129899999999999</v>
      </c>
      <c r="B318655" s="1">
        <v>44153.511111099535</v>
      </c>
    </row>
    <row r="318656" spans="1:2" x14ac:dyDescent="0.35">
      <c r="A318656">
        <v>28.148299999999999</v>
      </c>
      <c r="B318656" s="1">
        <v>44153.511805543982</v>
      </c>
    </row>
    <row r="318657" spans="1:2" x14ac:dyDescent="0.35">
      <c r="A318657">
        <v>28.19</v>
      </c>
      <c r="B318657" s="1">
        <v>44153.512499988428</v>
      </c>
    </row>
    <row r="318658" spans="1:2" x14ac:dyDescent="0.35">
      <c r="A318658">
        <v>28.183800000000002</v>
      </c>
      <c r="B318658" s="1">
        <v>44153.513194432868</v>
      </c>
    </row>
    <row r="318659" spans="1:2" x14ac:dyDescent="0.35">
      <c r="A318659">
        <v>28.1907</v>
      </c>
      <c r="B318659" s="1">
        <v>44153.513888877314</v>
      </c>
    </row>
    <row r="318660" spans="1:2" x14ac:dyDescent="0.35">
      <c r="A318660">
        <v>28.185400000000001</v>
      </c>
      <c r="B318660" s="1">
        <v>44153.514583321761</v>
      </c>
    </row>
    <row r="318661" spans="1:2" x14ac:dyDescent="0.35">
      <c r="A318661">
        <v>28.181000000000001</v>
      </c>
      <c r="B318661" s="1">
        <v>44153.515277766201</v>
      </c>
    </row>
    <row r="318662" spans="1:2" x14ac:dyDescent="0.35">
      <c r="A318662">
        <v>28.1463</v>
      </c>
      <c r="B318662" s="1">
        <v>44153.515972210647</v>
      </c>
    </row>
    <row r="318663" spans="1:2" x14ac:dyDescent="0.35">
      <c r="A318663">
        <v>28.147600000000001</v>
      </c>
      <c r="B318663" s="1">
        <v>44153.516666655094</v>
      </c>
    </row>
    <row r="318664" spans="1:2" x14ac:dyDescent="0.35">
      <c r="A318664">
        <v>28.136900000000001</v>
      </c>
      <c r="B318664" s="1">
        <v>44153.517361099533</v>
      </c>
    </row>
    <row r="318665" spans="1:2" x14ac:dyDescent="0.35">
      <c r="A318665">
        <v>28.130400000000002</v>
      </c>
      <c r="B318665" s="1">
        <v>44153.51805554398</v>
      </c>
    </row>
    <row r="318666" spans="1:2" x14ac:dyDescent="0.35">
      <c r="A318666">
        <v>28.107399999999998</v>
      </c>
      <c r="B318666" s="1">
        <v>44153.518749988427</v>
      </c>
    </row>
    <row r="318667" spans="1:2" x14ac:dyDescent="0.35">
      <c r="A318667">
        <v>28.0914</v>
      </c>
      <c r="B318667" s="1">
        <v>44153.519444432874</v>
      </c>
    </row>
    <row r="318668" spans="1:2" x14ac:dyDescent="0.35">
      <c r="A318668">
        <v>28.088799999999999</v>
      </c>
      <c r="B318668" s="1">
        <v>44153.520138877313</v>
      </c>
    </row>
    <row r="318669" spans="1:2" x14ac:dyDescent="0.35">
      <c r="A318669">
        <v>28.114000000000001</v>
      </c>
      <c r="B318669" s="1">
        <v>44153.52083332176</v>
      </c>
    </row>
    <row r="318670" spans="1:2" x14ac:dyDescent="0.35">
      <c r="A318670">
        <v>28.156500000000001</v>
      </c>
      <c r="B318670" s="1">
        <v>44153.521527766206</v>
      </c>
    </row>
    <row r="318671" spans="1:2" x14ac:dyDescent="0.35">
      <c r="A318671">
        <v>28.148</v>
      </c>
      <c r="B318671" s="1">
        <v>44153.522222210646</v>
      </c>
    </row>
    <row r="318672" spans="1:2" x14ac:dyDescent="0.35">
      <c r="A318672">
        <v>28.123799999999999</v>
      </c>
      <c r="B318672" s="1">
        <v>44153.522916655093</v>
      </c>
    </row>
    <row r="318673" spans="1:2" x14ac:dyDescent="0.35">
      <c r="A318673">
        <v>28.11</v>
      </c>
      <c r="B318673" s="1">
        <v>44153.523611099539</v>
      </c>
    </row>
    <row r="318674" spans="1:2" x14ac:dyDescent="0.35">
      <c r="A318674">
        <v>28.076599999999999</v>
      </c>
      <c r="B318674" s="1">
        <v>44153.524305543979</v>
      </c>
    </row>
    <row r="318675" spans="1:2" x14ac:dyDescent="0.35">
      <c r="A318675">
        <v>28.065300000000001</v>
      </c>
      <c r="B318675" s="1">
        <v>44153.524999988425</v>
      </c>
    </row>
    <row r="318676" spans="1:2" x14ac:dyDescent="0.35">
      <c r="A318676">
        <v>28.060700000000001</v>
      </c>
      <c r="B318676" s="1">
        <v>44153.525694432872</v>
      </c>
    </row>
    <row r="318677" spans="1:2" x14ac:dyDescent="0.35">
      <c r="A318677">
        <v>28.065000000000001</v>
      </c>
      <c r="B318677" s="1">
        <v>44153.526388877312</v>
      </c>
    </row>
    <row r="318678" spans="1:2" x14ac:dyDescent="0.35">
      <c r="A318678">
        <v>28.073599999999999</v>
      </c>
      <c r="B318678" s="1">
        <v>44153.527083321758</v>
      </c>
    </row>
    <row r="318679" spans="1:2" x14ac:dyDescent="0.35">
      <c r="A318679">
        <v>28.1098</v>
      </c>
      <c r="B318679" s="1">
        <v>44153.527777766205</v>
      </c>
    </row>
    <row r="318680" spans="1:2" x14ac:dyDescent="0.35">
      <c r="A318680">
        <v>28.123999999999999</v>
      </c>
      <c r="B318680" s="1">
        <v>44153.528472210652</v>
      </c>
    </row>
    <row r="318681" spans="1:2" x14ac:dyDescent="0.35">
      <c r="A318681">
        <v>28.104600000000001</v>
      </c>
      <c r="B318681" s="1">
        <v>44153.529166655091</v>
      </c>
    </row>
    <row r="318682" spans="1:2" x14ac:dyDescent="0.35">
      <c r="A318682">
        <v>28.112400000000001</v>
      </c>
      <c r="B318682" s="1">
        <v>44153.529861099538</v>
      </c>
    </row>
    <row r="318683" spans="1:2" x14ac:dyDescent="0.35">
      <c r="A318683">
        <v>28.123100000000001</v>
      </c>
      <c r="B318683" s="1">
        <v>44153.530555543985</v>
      </c>
    </row>
    <row r="318684" spans="1:2" x14ac:dyDescent="0.35">
      <c r="A318684">
        <v>28.084599999999998</v>
      </c>
      <c r="B318684" s="1">
        <v>44153.531249988424</v>
      </c>
    </row>
    <row r="318685" spans="1:2" x14ac:dyDescent="0.35">
      <c r="A318685">
        <v>28.1114</v>
      </c>
      <c r="B318685" s="1">
        <v>44153.531944432871</v>
      </c>
    </row>
    <row r="318686" spans="1:2" x14ac:dyDescent="0.35">
      <c r="A318686">
        <v>28.114100000000001</v>
      </c>
      <c r="B318686" s="1">
        <v>44153.532638877317</v>
      </c>
    </row>
    <row r="318687" spans="1:2" x14ac:dyDescent="0.35">
      <c r="A318687">
        <v>28.096499999999999</v>
      </c>
      <c r="B318687" s="1">
        <v>44153.533333321757</v>
      </c>
    </row>
    <row r="318688" spans="1:2" x14ac:dyDescent="0.35">
      <c r="A318688">
        <v>28.098400000000002</v>
      </c>
      <c r="B318688" s="1">
        <v>44153.534027766204</v>
      </c>
    </row>
    <row r="318689" spans="1:2" x14ac:dyDescent="0.35">
      <c r="A318689">
        <v>28.062000000000001</v>
      </c>
      <c r="B318689" s="1">
        <v>44153.53472221065</v>
      </c>
    </row>
    <row r="318690" spans="1:2" x14ac:dyDescent="0.35">
      <c r="A318690">
        <v>28.046500000000002</v>
      </c>
      <c r="B318690" s="1">
        <v>44153.53541665509</v>
      </c>
    </row>
    <row r="318691" spans="1:2" x14ac:dyDescent="0.35">
      <c r="A318691">
        <v>28.021000000000001</v>
      </c>
      <c r="B318691" s="1">
        <v>44153.536111099536</v>
      </c>
    </row>
    <row r="318692" spans="1:2" x14ac:dyDescent="0.35">
      <c r="A318692">
        <v>28.029900000000001</v>
      </c>
      <c r="B318692" s="1">
        <v>44153.536805543983</v>
      </c>
    </row>
    <row r="318693" spans="1:2" x14ac:dyDescent="0.35">
      <c r="A318693">
        <v>28.015899999999998</v>
      </c>
      <c r="B318693" s="1">
        <v>44153.537499988422</v>
      </c>
    </row>
    <row r="318694" spans="1:2" x14ac:dyDescent="0.35">
      <c r="A318694">
        <v>28.0182</v>
      </c>
      <c r="B318694" s="1">
        <v>44153.538194432869</v>
      </c>
    </row>
    <row r="318695" spans="1:2" x14ac:dyDescent="0.35">
      <c r="A318695">
        <v>28.0227</v>
      </c>
      <c r="B318695" s="1">
        <v>44153.538888877316</v>
      </c>
    </row>
    <row r="318696" spans="1:2" x14ac:dyDescent="0.35">
      <c r="A318696">
        <v>28.048300000000001</v>
      </c>
      <c r="B318696" s="1">
        <v>44153.539583321763</v>
      </c>
    </row>
    <row r="318697" spans="1:2" x14ac:dyDescent="0.35">
      <c r="A318697">
        <v>28.043500000000002</v>
      </c>
      <c r="B318697" s="1">
        <v>44153.540277766202</v>
      </c>
    </row>
    <row r="318698" spans="1:2" x14ac:dyDescent="0.35">
      <c r="A318698">
        <v>28.020499999999998</v>
      </c>
      <c r="B318698" s="1">
        <v>44153.540972210649</v>
      </c>
    </row>
    <row r="318699" spans="1:2" x14ac:dyDescent="0.35">
      <c r="A318699">
        <v>28.0245</v>
      </c>
      <c r="B318699" s="1">
        <v>44153.541666655095</v>
      </c>
    </row>
    <row r="318700" spans="1:2" x14ac:dyDescent="0.35">
      <c r="A318700">
        <v>28</v>
      </c>
      <c r="B318700" s="1">
        <v>44153.542361099535</v>
      </c>
    </row>
    <row r="318701" spans="1:2" x14ac:dyDescent="0.35">
      <c r="A318701">
        <v>27.930199999999999</v>
      </c>
      <c r="B318701" s="1">
        <v>44153.543055543982</v>
      </c>
    </row>
    <row r="318702" spans="1:2" x14ac:dyDescent="0.35">
      <c r="A318702">
        <v>28.014199999999999</v>
      </c>
      <c r="B318702" s="1">
        <v>44153.543749988428</v>
      </c>
    </row>
    <row r="318703" spans="1:2" x14ac:dyDescent="0.35">
      <c r="A318703">
        <v>28.054500000000001</v>
      </c>
      <c r="B318703" s="1">
        <v>44153.544444432868</v>
      </c>
    </row>
    <row r="318704" spans="1:2" x14ac:dyDescent="0.35">
      <c r="A318704">
        <v>28.055</v>
      </c>
      <c r="B318704" s="1">
        <v>44153.545138877314</v>
      </c>
    </row>
    <row r="318705" spans="1:2" x14ac:dyDescent="0.35">
      <c r="A318705">
        <v>28.05</v>
      </c>
      <c r="B318705" s="1">
        <v>44153.545833321761</v>
      </c>
    </row>
    <row r="318706" spans="1:2" x14ac:dyDescent="0.35">
      <c r="A318706">
        <v>28.061</v>
      </c>
      <c r="B318706" s="1">
        <v>44153.546527766201</v>
      </c>
    </row>
    <row r="318707" spans="1:2" x14ac:dyDescent="0.35">
      <c r="A318707">
        <v>27.952500000000001</v>
      </c>
      <c r="B318707" s="1">
        <v>44153.547222210647</v>
      </c>
    </row>
    <row r="318708" spans="1:2" x14ac:dyDescent="0.35">
      <c r="A318708">
        <v>27.957899999999999</v>
      </c>
      <c r="B318708" s="1">
        <v>44153.547916655094</v>
      </c>
    </row>
    <row r="318709" spans="1:2" x14ac:dyDescent="0.35">
      <c r="A318709">
        <v>27.995999999999999</v>
      </c>
      <c r="B318709" s="1">
        <v>44153.548611099533</v>
      </c>
    </row>
    <row r="318710" spans="1:2" x14ac:dyDescent="0.35">
      <c r="A318710">
        <v>28.014199999999999</v>
      </c>
      <c r="B318710" s="1">
        <v>44153.54930554398</v>
      </c>
    </row>
    <row r="318711" spans="1:2" x14ac:dyDescent="0.35">
      <c r="A318711">
        <v>28.000900000000001</v>
      </c>
      <c r="B318711" s="1">
        <v>44153.549999988427</v>
      </c>
    </row>
    <row r="318712" spans="1:2" x14ac:dyDescent="0.35">
      <c r="A318712">
        <v>28.026800000000001</v>
      </c>
      <c r="B318712" s="1">
        <v>44153.550694432874</v>
      </c>
    </row>
    <row r="318713" spans="1:2" x14ac:dyDescent="0.35">
      <c r="A318713">
        <v>28.0258</v>
      </c>
      <c r="B318713" s="1">
        <v>44153.551388877313</v>
      </c>
    </row>
    <row r="318714" spans="1:2" x14ac:dyDescent="0.35">
      <c r="A318714">
        <v>28.021699999999999</v>
      </c>
      <c r="B318714" s="1">
        <v>44153.55208332176</v>
      </c>
    </row>
    <row r="318715" spans="1:2" x14ac:dyDescent="0.35">
      <c r="A318715">
        <v>28.0381</v>
      </c>
      <c r="B318715" s="1">
        <v>44153.552777766206</v>
      </c>
    </row>
    <row r="318716" spans="1:2" x14ac:dyDescent="0.35">
      <c r="A318716">
        <v>28.062999999999999</v>
      </c>
      <c r="B318716" s="1">
        <v>44153.553472210646</v>
      </c>
    </row>
    <row r="318717" spans="1:2" x14ac:dyDescent="0.35">
      <c r="A318717">
        <v>28.056999999999999</v>
      </c>
      <c r="B318717" s="1">
        <v>44153.554166655093</v>
      </c>
    </row>
    <row r="318718" spans="1:2" x14ac:dyDescent="0.35">
      <c r="A318718">
        <v>28.0669</v>
      </c>
      <c r="B318718" s="1">
        <v>44153.554861099539</v>
      </c>
    </row>
    <row r="318719" spans="1:2" x14ac:dyDescent="0.35">
      <c r="A318719">
        <v>28.079799999999999</v>
      </c>
      <c r="B318719" s="1">
        <v>44153.555555543979</v>
      </c>
    </row>
    <row r="318720" spans="1:2" x14ac:dyDescent="0.35">
      <c r="A318720">
        <v>28.0806</v>
      </c>
      <c r="B318720" s="1">
        <v>44153.556249988425</v>
      </c>
    </row>
    <row r="318721" spans="1:2" x14ac:dyDescent="0.35">
      <c r="A318721">
        <v>28.096499999999999</v>
      </c>
      <c r="B318721" s="1">
        <v>44153.556944432872</v>
      </c>
    </row>
    <row r="318722" spans="1:2" x14ac:dyDescent="0.35">
      <c r="A318722">
        <v>28.0839</v>
      </c>
      <c r="B318722" s="1">
        <v>44153.557638877312</v>
      </c>
    </row>
    <row r="318723" spans="1:2" x14ac:dyDescent="0.35">
      <c r="A318723">
        <v>28.0322</v>
      </c>
      <c r="B318723" s="1">
        <v>44153.558333321758</v>
      </c>
    </row>
    <row r="318724" spans="1:2" x14ac:dyDescent="0.35">
      <c r="A318724">
        <v>28.0153</v>
      </c>
      <c r="B318724" s="1">
        <v>44153.559027766205</v>
      </c>
    </row>
    <row r="318725" spans="1:2" x14ac:dyDescent="0.35">
      <c r="A318725">
        <v>28.020900000000001</v>
      </c>
      <c r="B318725" s="1">
        <v>44153.559722210652</v>
      </c>
    </row>
    <row r="318726" spans="1:2" x14ac:dyDescent="0.35">
      <c r="A318726">
        <v>27.992899999999999</v>
      </c>
      <c r="B318726" s="1">
        <v>44153.560416655091</v>
      </c>
    </row>
    <row r="318727" spans="1:2" x14ac:dyDescent="0.35">
      <c r="A318727">
        <v>27.996500000000001</v>
      </c>
      <c r="B318727" s="1">
        <v>44153.561111099538</v>
      </c>
    </row>
    <row r="318728" spans="1:2" x14ac:dyDescent="0.35">
      <c r="A318728">
        <v>27.9465</v>
      </c>
      <c r="B318728" s="1">
        <v>44153.561805543985</v>
      </c>
    </row>
    <row r="318729" spans="1:2" x14ac:dyDescent="0.35">
      <c r="A318729">
        <v>27.939699999999998</v>
      </c>
      <c r="B318729" s="1">
        <v>44153.562499988424</v>
      </c>
    </row>
    <row r="318730" spans="1:2" x14ac:dyDescent="0.35">
      <c r="A318730">
        <v>27.927800000000001</v>
      </c>
      <c r="B318730" s="1">
        <v>44153.563194432871</v>
      </c>
    </row>
    <row r="318731" spans="1:2" x14ac:dyDescent="0.35">
      <c r="A318731">
        <v>27.895199999999999</v>
      </c>
      <c r="B318731" s="1">
        <v>44153.563888877317</v>
      </c>
    </row>
    <row r="318732" spans="1:2" x14ac:dyDescent="0.35">
      <c r="A318732">
        <v>27.972899999999999</v>
      </c>
      <c r="B318732" s="1">
        <v>44153.564583321757</v>
      </c>
    </row>
    <row r="318733" spans="1:2" x14ac:dyDescent="0.35">
      <c r="A318733">
        <v>27.993400000000001</v>
      </c>
      <c r="B318733" s="1">
        <v>44153.565277766204</v>
      </c>
    </row>
    <row r="318734" spans="1:2" x14ac:dyDescent="0.35">
      <c r="A318734">
        <v>28</v>
      </c>
      <c r="B318734" s="1">
        <v>44153.56597221065</v>
      </c>
    </row>
    <row r="318735" spans="1:2" x14ac:dyDescent="0.35">
      <c r="A318735">
        <v>27.995699999999999</v>
      </c>
      <c r="B318735" s="1">
        <v>44153.56666665509</v>
      </c>
    </row>
    <row r="318736" spans="1:2" x14ac:dyDescent="0.35">
      <c r="A318736">
        <v>27.9679</v>
      </c>
      <c r="B318736" s="1">
        <v>44153.567361099536</v>
      </c>
    </row>
    <row r="318737" spans="1:2" x14ac:dyDescent="0.35">
      <c r="A318737">
        <v>27.9985</v>
      </c>
      <c r="B318737" s="1">
        <v>44153.568055543983</v>
      </c>
    </row>
    <row r="318738" spans="1:2" x14ac:dyDescent="0.35">
      <c r="A318738">
        <v>27.984000000000002</v>
      </c>
      <c r="B318738" s="1">
        <v>44153.568749988422</v>
      </c>
    </row>
    <row r="318739" spans="1:2" x14ac:dyDescent="0.35">
      <c r="A318739">
        <v>27.995799999999999</v>
      </c>
      <c r="B318739" s="1">
        <v>44153.569444432869</v>
      </c>
    </row>
    <row r="318740" spans="1:2" x14ac:dyDescent="0.35">
      <c r="A318740">
        <v>28.0183</v>
      </c>
      <c r="B318740" s="1">
        <v>44153.570138877316</v>
      </c>
    </row>
    <row r="318741" spans="1:2" x14ac:dyDescent="0.35">
      <c r="A318741">
        <v>28.005099999999999</v>
      </c>
      <c r="B318741" s="1">
        <v>44153.570833321763</v>
      </c>
    </row>
    <row r="318742" spans="1:2" x14ac:dyDescent="0.35">
      <c r="A318742">
        <v>27.9697</v>
      </c>
      <c r="B318742" s="1">
        <v>44153.571527766202</v>
      </c>
    </row>
    <row r="318743" spans="1:2" x14ac:dyDescent="0.35">
      <c r="A318743">
        <v>27.997599999999998</v>
      </c>
      <c r="B318743" s="1">
        <v>44153.572222210649</v>
      </c>
    </row>
    <row r="318744" spans="1:2" x14ac:dyDescent="0.35">
      <c r="A318744">
        <v>27.970199999999998</v>
      </c>
      <c r="B318744" s="1">
        <v>44153.572916655095</v>
      </c>
    </row>
    <row r="318745" spans="1:2" x14ac:dyDescent="0.35">
      <c r="A318745">
        <v>27.966899999999999</v>
      </c>
      <c r="B318745" s="1">
        <v>44153.573611099535</v>
      </c>
    </row>
    <row r="318746" spans="1:2" x14ac:dyDescent="0.35">
      <c r="A318746">
        <v>27.959900000000001</v>
      </c>
      <c r="B318746" s="1">
        <v>44153.574305543982</v>
      </c>
    </row>
    <row r="318747" spans="1:2" x14ac:dyDescent="0.35">
      <c r="A318747">
        <v>27.874300000000002</v>
      </c>
      <c r="B318747" s="1">
        <v>44153.574999988428</v>
      </c>
    </row>
    <row r="318748" spans="1:2" x14ac:dyDescent="0.35">
      <c r="A318748">
        <v>27.8081</v>
      </c>
      <c r="B318748" s="1">
        <v>44153.575694432868</v>
      </c>
    </row>
    <row r="318749" spans="1:2" x14ac:dyDescent="0.35">
      <c r="A318749">
        <v>27.8813</v>
      </c>
      <c r="B318749" s="1">
        <v>44153.576388877314</v>
      </c>
    </row>
    <row r="318750" spans="1:2" x14ac:dyDescent="0.35">
      <c r="A318750">
        <v>27.841999999999999</v>
      </c>
      <c r="B318750" s="1">
        <v>44153.577083321761</v>
      </c>
    </row>
    <row r="318751" spans="1:2" x14ac:dyDescent="0.35">
      <c r="A318751">
        <v>27.8047</v>
      </c>
      <c r="B318751" s="1">
        <v>44153.577777766201</v>
      </c>
    </row>
    <row r="318752" spans="1:2" x14ac:dyDescent="0.35">
      <c r="A318752">
        <v>27.8276</v>
      </c>
      <c r="B318752" s="1">
        <v>44153.578472210647</v>
      </c>
    </row>
    <row r="318753" spans="1:2" x14ac:dyDescent="0.35">
      <c r="A318753">
        <v>27.873899999999999</v>
      </c>
      <c r="B318753" s="1">
        <v>44153.579166655094</v>
      </c>
    </row>
    <row r="318754" spans="1:2" x14ac:dyDescent="0.35">
      <c r="A318754">
        <v>27.922599999999999</v>
      </c>
      <c r="B318754" s="1">
        <v>44153.579861099533</v>
      </c>
    </row>
    <row r="318755" spans="1:2" x14ac:dyDescent="0.35">
      <c r="A318755">
        <v>27.895199999999999</v>
      </c>
      <c r="B318755" s="1">
        <v>44153.58055554398</v>
      </c>
    </row>
    <row r="318756" spans="1:2" x14ac:dyDescent="0.35">
      <c r="A318756">
        <v>27.872800000000002</v>
      </c>
      <c r="B318756" s="1">
        <v>44153.581249988427</v>
      </c>
    </row>
    <row r="318757" spans="1:2" x14ac:dyDescent="0.35">
      <c r="A318757">
        <v>27.908100000000001</v>
      </c>
      <c r="B318757" s="1">
        <v>44153.581944432874</v>
      </c>
    </row>
    <row r="318758" spans="1:2" x14ac:dyDescent="0.35">
      <c r="A318758">
        <v>27.8797</v>
      </c>
      <c r="B318758" s="1">
        <v>44153.582638877313</v>
      </c>
    </row>
    <row r="318759" spans="1:2" x14ac:dyDescent="0.35">
      <c r="A318759">
        <v>27.8352</v>
      </c>
      <c r="B318759" s="1">
        <v>44153.58333332176</v>
      </c>
    </row>
    <row r="318760" spans="1:2" x14ac:dyDescent="0.35">
      <c r="A318760">
        <v>27.837800000000001</v>
      </c>
      <c r="B318760" s="1">
        <v>44153.584027766206</v>
      </c>
    </row>
    <row r="318761" spans="1:2" x14ac:dyDescent="0.35">
      <c r="A318761">
        <v>27.8032</v>
      </c>
      <c r="B318761" s="1">
        <v>44153.584722210646</v>
      </c>
    </row>
    <row r="318762" spans="1:2" x14ac:dyDescent="0.35">
      <c r="A318762">
        <v>27.806000000000001</v>
      </c>
      <c r="B318762" s="1">
        <v>44153.585416655093</v>
      </c>
    </row>
    <row r="318763" spans="1:2" x14ac:dyDescent="0.35">
      <c r="A318763">
        <v>27.856999999999999</v>
      </c>
      <c r="B318763" s="1">
        <v>44153.586111099539</v>
      </c>
    </row>
    <row r="318764" spans="1:2" x14ac:dyDescent="0.35">
      <c r="A318764">
        <v>27.822399999999998</v>
      </c>
      <c r="B318764" s="1">
        <v>44153.586805543979</v>
      </c>
    </row>
    <row r="318765" spans="1:2" x14ac:dyDescent="0.35">
      <c r="A318765">
        <v>27.8734</v>
      </c>
      <c r="B318765" s="1">
        <v>44153.587499988425</v>
      </c>
    </row>
    <row r="318766" spans="1:2" x14ac:dyDescent="0.35">
      <c r="A318766">
        <v>27.895</v>
      </c>
      <c r="B318766" s="1">
        <v>44153.588194432872</v>
      </c>
    </row>
    <row r="318767" spans="1:2" x14ac:dyDescent="0.35">
      <c r="A318767">
        <v>27.934999999999999</v>
      </c>
      <c r="B318767" s="1">
        <v>44153.588888877312</v>
      </c>
    </row>
    <row r="318768" spans="1:2" x14ac:dyDescent="0.35">
      <c r="A318768">
        <v>27.960799999999999</v>
      </c>
      <c r="B318768" s="1">
        <v>44153.589583321758</v>
      </c>
    </row>
    <row r="318769" spans="1:2" x14ac:dyDescent="0.35">
      <c r="A318769">
        <v>27.957100000000001</v>
      </c>
      <c r="B318769" s="1">
        <v>44153.590277766205</v>
      </c>
    </row>
    <row r="318770" spans="1:2" x14ac:dyDescent="0.35">
      <c r="A318770">
        <v>27.985299999999999</v>
      </c>
      <c r="B318770" s="1">
        <v>44153.590972210652</v>
      </c>
    </row>
    <row r="318771" spans="1:2" x14ac:dyDescent="0.35">
      <c r="A318771">
        <v>27.982199999999999</v>
      </c>
      <c r="B318771" s="1">
        <v>44153.591666655091</v>
      </c>
    </row>
    <row r="318772" spans="1:2" x14ac:dyDescent="0.35">
      <c r="A318772">
        <v>27.959599999999998</v>
      </c>
      <c r="B318772" s="1">
        <v>44153.592361099538</v>
      </c>
    </row>
    <row r="318773" spans="1:2" x14ac:dyDescent="0.35">
      <c r="A318773">
        <v>27.975300000000001</v>
      </c>
      <c r="B318773" s="1">
        <v>44153.593055543985</v>
      </c>
    </row>
    <row r="318774" spans="1:2" x14ac:dyDescent="0.35">
      <c r="A318774">
        <v>27.9878</v>
      </c>
      <c r="B318774" s="1">
        <v>44153.593749988424</v>
      </c>
    </row>
    <row r="318775" spans="1:2" x14ac:dyDescent="0.35">
      <c r="A318775">
        <v>27.967300000000002</v>
      </c>
      <c r="B318775" s="1">
        <v>44153.594444432871</v>
      </c>
    </row>
    <row r="318776" spans="1:2" x14ac:dyDescent="0.35">
      <c r="A318776">
        <v>27.990500000000001</v>
      </c>
      <c r="B318776" s="1">
        <v>44153.595138877317</v>
      </c>
    </row>
    <row r="318777" spans="1:2" x14ac:dyDescent="0.35">
      <c r="A318777">
        <v>27.960899999999999</v>
      </c>
      <c r="B318777" s="1">
        <v>44153.595833321757</v>
      </c>
    </row>
    <row r="318778" spans="1:2" x14ac:dyDescent="0.35">
      <c r="A318778">
        <v>27.926500000000001</v>
      </c>
      <c r="B318778" s="1">
        <v>44153.596527766204</v>
      </c>
    </row>
    <row r="318779" spans="1:2" x14ac:dyDescent="0.35">
      <c r="A318779">
        <v>27.9312</v>
      </c>
      <c r="B318779" s="1">
        <v>44153.59722221065</v>
      </c>
    </row>
    <row r="318780" spans="1:2" x14ac:dyDescent="0.35">
      <c r="A318780">
        <v>27.894400000000001</v>
      </c>
      <c r="B318780" s="1">
        <v>44153.59791665509</v>
      </c>
    </row>
    <row r="318781" spans="1:2" x14ac:dyDescent="0.35">
      <c r="A318781">
        <v>27.899699999999999</v>
      </c>
      <c r="B318781" s="1">
        <v>44153.598611099536</v>
      </c>
    </row>
    <row r="318782" spans="1:2" x14ac:dyDescent="0.35">
      <c r="A318782">
        <v>27.908100000000001</v>
      </c>
      <c r="B318782" s="1">
        <v>44153.599305543983</v>
      </c>
    </row>
    <row r="318783" spans="1:2" x14ac:dyDescent="0.35">
      <c r="A318783">
        <v>27.929300000000001</v>
      </c>
      <c r="B318783" s="1">
        <v>44153.599999988422</v>
      </c>
    </row>
    <row r="318784" spans="1:2" x14ac:dyDescent="0.35">
      <c r="A318784">
        <v>27.9633</v>
      </c>
      <c r="B318784" s="1">
        <v>44153.600694432869</v>
      </c>
    </row>
    <row r="318785" spans="1:2" x14ac:dyDescent="0.35">
      <c r="A318785">
        <v>27.942399999999999</v>
      </c>
      <c r="B318785" s="1">
        <v>44153.601388877316</v>
      </c>
    </row>
    <row r="318786" spans="1:2" x14ac:dyDescent="0.35">
      <c r="A318786">
        <v>27.9193</v>
      </c>
      <c r="B318786" s="1">
        <v>44153.602083321763</v>
      </c>
    </row>
    <row r="318787" spans="1:2" x14ac:dyDescent="0.35">
      <c r="A318787">
        <v>27.914400000000001</v>
      </c>
      <c r="B318787" s="1">
        <v>44153.602777766202</v>
      </c>
    </row>
    <row r="318788" spans="1:2" x14ac:dyDescent="0.35">
      <c r="A318788">
        <v>27.878900000000002</v>
      </c>
      <c r="B318788" s="1">
        <v>44153.603472210649</v>
      </c>
    </row>
    <row r="318789" spans="1:2" x14ac:dyDescent="0.35">
      <c r="A318789">
        <v>27.861699999999999</v>
      </c>
      <c r="B318789" s="1">
        <v>44153.604166655095</v>
      </c>
    </row>
    <row r="318790" spans="1:2" x14ac:dyDescent="0.35">
      <c r="A318790">
        <v>27.872199999999999</v>
      </c>
      <c r="B318790" s="1">
        <v>44153.604861099535</v>
      </c>
    </row>
    <row r="318791" spans="1:2" x14ac:dyDescent="0.35">
      <c r="A318791">
        <v>27.8325</v>
      </c>
      <c r="B318791" s="1">
        <v>44153.605555543982</v>
      </c>
    </row>
    <row r="318792" spans="1:2" x14ac:dyDescent="0.35">
      <c r="A318792">
        <v>27.805</v>
      </c>
      <c r="B318792" s="1">
        <v>44153.606249988428</v>
      </c>
    </row>
    <row r="318793" spans="1:2" x14ac:dyDescent="0.35">
      <c r="A318793">
        <v>27.753799999999998</v>
      </c>
      <c r="B318793" s="1">
        <v>44153.606944432868</v>
      </c>
    </row>
    <row r="318794" spans="1:2" x14ac:dyDescent="0.35">
      <c r="A318794">
        <v>27.800599999999999</v>
      </c>
      <c r="B318794" s="1">
        <v>44153.607638877314</v>
      </c>
    </row>
    <row r="318795" spans="1:2" x14ac:dyDescent="0.35">
      <c r="A318795">
        <v>27.75</v>
      </c>
      <c r="B318795" s="1">
        <v>44153.608333321761</v>
      </c>
    </row>
    <row r="318796" spans="1:2" x14ac:dyDescent="0.35">
      <c r="A318796">
        <v>27.777799999999999</v>
      </c>
      <c r="B318796" s="1">
        <v>44153.609027766201</v>
      </c>
    </row>
    <row r="318797" spans="1:2" x14ac:dyDescent="0.35">
      <c r="A318797">
        <v>27.744700000000002</v>
      </c>
      <c r="B318797" s="1">
        <v>44153.609722210647</v>
      </c>
    </row>
    <row r="318798" spans="1:2" x14ac:dyDescent="0.35">
      <c r="A318798">
        <v>27.750699999999998</v>
      </c>
      <c r="B318798" s="1">
        <v>44153.610416655094</v>
      </c>
    </row>
    <row r="318799" spans="1:2" x14ac:dyDescent="0.35">
      <c r="A318799">
        <v>27.7681</v>
      </c>
      <c r="B318799" s="1">
        <v>44153.611111099533</v>
      </c>
    </row>
    <row r="318800" spans="1:2" x14ac:dyDescent="0.35">
      <c r="A318800">
        <v>27.7681</v>
      </c>
      <c r="B318800" s="1">
        <v>44153.61180554398</v>
      </c>
    </row>
    <row r="318801" spans="1:2" x14ac:dyDescent="0.35">
      <c r="A318801">
        <v>27.753699999999998</v>
      </c>
      <c r="B318801" s="1">
        <v>44153.612499988427</v>
      </c>
    </row>
    <row r="318802" spans="1:2" x14ac:dyDescent="0.35">
      <c r="A318802">
        <v>27.784600000000001</v>
      </c>
      <c r="B318802" s="1">
        <v>44153.613194432874</v>
      </c>
    </row>
    <row r="318803" spans="1:2" x14ac:dyDescent="0.35">
      <c r="A318803">
        <v>27.795300000000001</v>
      </c>
      <c r="B318803" s="1">
        <v>44153.613888877313</v>
      </c>
    </row>
    <row r="318804" spans="1:2" x14ac:dyDescent="0.35">
      <c r="A318804">
        <v>27.855799999999999</v>
      </c>
      <c r="B318804" s="1">
        <v>44153.61458332176</v>
      </c>
    </row>
    <row r="318805" spans="1:2" x14ac:dyDescent="0.35">
      <c r="A318805">
        <v>27.875499999999999</v>
      </c>
      <c r="B318805" s="1">
        <v>44153.615277766206</v>
      </c>
    </row>
    <row r="318806" spans="1:2" x14ac:dyDescent="0.35">
      <c r="A318806">
        <v>27.912099999999999</v>
      </c>
      <c r="B318806" s="1">
        <v>44153.615972210646</v>
      </c>
    </row>
    <row r="318807" spans="1:2" x14ac:dyDescent="0.35">
      <c r="A318807">
        <v>27.9191</v>
      </c>
      <c r="B318807" s="1">
        <v>44153.616666655093</v>
      </c>
    </row>
    <row r="318808" spans="1:2" x14ac:dyDescent="0.35">
      <c r="A318808">
        <v>27.921199999999999</v>
      </c>
      <c r="B318808" s="1">
        <v>44153.617361099539</v>
      </c>
    </row>
    <row r="318809" spans="1:2" x14ac:dyDescent="0.35">
      <c r="A318809">
        <v>27.908000000000001</v>
      </c>
      <c r="B318809" s="1">
        <v>44153.618055543979</v>
      </c>
    </row>
    <row r="318810" spans="1:2" x14ac:dyDescent="0.35">
      <c r="A318810">
        <v>27.907900000000001</v>
      </c>
      <c r="B318810" s="1">
        <v>44153.618749988425</v>
      </c>
    </row>
    <row r="318811" spans="1:2" x14ac:dyDescent="0.35">
      <c r="A318811">
        <v>27.960100000000001</v>
      </c>
      <c r="B318811" s="1">
        <v>44153.619444432872</v>
      </c>
    </row>
    <row r="318812" spans="1:2" x14ac:dyDescent="0.35">
      <c r="A318812">
        <v>27.936199999999999</v>
      </c>
      <c r="B318812" s="1">
        <v>44153.620138877312</v>
      </c>
    </row>
    <row r="318813" spans="1:2" x14ac:dyDescent="0.35">
      <c r="A318813">
        <v>27.898099999999999</v>
      </c>
      <c r="B318813" s="1">
        <v>44153.620833321758</v>
      </c>
    </row>
    <row r="318814" spans="1:2" x14ac:dyDescent="0.35">
      <c r="A318814">
        <v>27.903300000000002</v>
      </c>
      <c r="B318814" s="1">
        <v>44153.621527766205</v>
      </c>
    </row>
    <row r="318815" spans="1:2" x14ac:dyDescent="0.35">
      <c r="A318815">
        <v>27.849299999999999</v>
      </c>
      <c r="B318815" s="1">
        <v>44153.622222210652</v>
      </c>
    </row>
    <row r="318816" spans="1:2" x14ac:dyDescent="0.35">
      <c r="A318816">
        <v>27.827200000000001</v>
      </c>
      <c r="B318816" s="1">
        <v>44153.622916655091</v>
      </c>
    </row>
    <row r="318817" spans="1:2" x14ac:dyDescent="0.35">
      <c r="A318817">
        <v>27.780200000000001</v>
      </c>
      <c r="B318817" s="1">
        <v>44153.623611099538</v>
      </c>
    </row>
    <row r="318818" spans="1:2" x14ac:dyDescent="0.35">
      <c r="A318818">
        <v>27.761099999999999</v>
      </c>
      <c r="B318818" s="1">
        <v>44153.624305543985</v>
      </c>
    </row>
    <row r="318819" spans="1:2" x14ac:dyDescent="0.35">
      <c r="A318819">
        <v>27.690999999999999</v>
      </c>
      <c r="B318819" s="1">
        <v>44153.624999988424</v>
      </c>
    </row>
    <row r="318820" spans="1:2" x14ac:dyDescent="0.35">
      <c r="A318820">
        <v>27.711600000000001</v>
      </c>
      <c r="B318820" s="1">
        <v>44153.625694432871</v>
      </c>
    </row>
    <row r="318821" spans="1:2" x14ac:dyDescent="0.35">
      <c r="A318821">
        <v>27.666599999999999</v>
      </c>
      <c r="B318821" s="1">
        <v>44153.626388877317</v>
      </c>
    </row>
    <row r="318822" spans="1:2" x14ac:dyDescent="0.35">
      <c r="A318822">
        <v>27.6386</v>
      </c>
      <c r="B318822" s="1">
        <v>44153.627083321757</v>
      </c>
    </row>
    <row r="318823" spans="1:2" x14ac:dyDescent="0.35">
      <c r="A318823">
        <v>27.645</v>
      </c>
      <c r="B318823" s="1">
        <v>44153.627777766204</v>
      </c>
    </row>
    <row r="318824" spans="1:2" x14ac:dyDescent="0.35">
      <c r="A318824">
        <v>27.622399999999999</v>
      </c>
      <c r="B318824" s="1">
        <v>44153.62847221065</v>
      </c>
    </row>
    <row r="318825" spans="1:2" x14ac:dyDescent="0.35">
      <c r="A318825">
        <v>27.633400000000002</v>
      </c>
      <c r="B318825" s="1">
        <v>44153.62916665509</v>
      </c>
    </row>
    <row r="318826" spans="1:2" x14ac:dyDescent="0.35">
      <c r="A318826">
        <v>27.6127</v>
      </c>
      <c r="B318826" s="1">
        <v>44153.629861099536</v>
      </c>
    </row>
    <row r="318827" spans="1:2" x14ac:dyDescent="0.35">
      <c r="A318827">
        <v>27.6525</v>
      </c>
      <c r="B318827" s="1">
        <v>44153.630555543983</v>
      </c>
    </row>
    <row r="318828" spans="1:2" x14ac:dyDescent="0.35">
      <c r="A318828">
        <v>27.591899999999999</v>
      </c>
      <c r="B318828" s="1">
        <v>44153.631249988422</v>
      </c>
    </row>
    <row r="318829" spans="1:2" x14ac:dyDescent="0.35">
      <c r="A318829">
        <v>27.6082</v>
      </c>
      <c r="B318829" s="1">
        <v>44153.631944432869</v>
      </c>
    </row>
    <row r="318830" spans="1:2" x14ac:dyDescent="0.35">
      <c r="A318830">
        <v>27.608799999999999</v>
      </c>
      <c r="B318830" s="1">
        <v>44153.632638877316</v>
      </c>
    </row>
    <row r="318831" spans="1:2" x14ac:dyDescent="0.35">
      <c r="A318831">
        <v>27.593599999999999</v>
      </c>
      <c r="B318831" s="1">
        <v>44153.633333321763</v>
      </c>
    </row>
    <row r="318832" spans="1:2" x14ac:dyDescent="0.35">
      <c r="A318832">
        <v>27.5962</v>
      </c>
      <c r="B318832" s="1">
        <v>44153.634027766202</v>
      </c>
    </row>
    <row r="318833" spans="1:2" x14ac:dyDescent="0.35">
      <c r="A318833">
        <v>27.584</v>
      </c>
      <c r="B318833" s="1">
        <v>44153.634722210649</v>
      </c>
    </row>
    <row r="318834" spans="1:2" x14ac:dyDescent="0.35">
      <c r="A318834">
        <v>27.590699999999998</v>
      </c>
      <c r="B318834" s="1">
        <v>44153.635416655095</v>
      </c>
    </row>
    <row r="318835" spans="1:2" x14ac:dyDescent="0.35">
      <c r="A318835">
        <v>27.5566</v>
      </c>
      <c r="B318835" s="1">
        <v>44153.636111099535</v>
      </c>
    </row>
    <row r="318836" spans="1:2" x14ac:dyDescent="0.35">
      <c r="A318836">
        <v>27.568999999999999</v>
      </c>
      <c r="B318836" s="1">
        <v>44153.636805543982</v>
      </c>
    </row>
    <row r="318837" spans="1:2" x14ac:dyDescent="0.35">
      <c r="A318837">
        <v>27.557600000000001</v>
      </c>
      <c r="B318837" s="1">
        <v>44153.637499988428</v>
      </c>
    </row>
    <row r="318838" spans="1:2" x14ac:dyDescent="0.35">
      <c r="A318838">
        <v>27.548200000000001</v>
      </c>
      <c r="B318838" s="1">
        <v>44153.638194432868</v>
      </c>
    </row>
    <row r="318839" spans="1:2" x14ac:dyDescent="0.35">
      <c r="A318839">
        <v>27.537700000000001</v>
      </c>
      <c r="B318839" s="1">
        <v>44153.638888877314</v>
      </c>
    </row>
    <row r="318840" spans="1:2" x14ac:dyDescent="0.35">
      <c r="A318840">
        <v>27.54</v>
      </c>
      <c r="B318840" s="1">
        <v>44153.639583321761</v>
      </c>
    </row>
    <row r="318841" spans="1:2" x14ac:dyDescent="0.35">
      <c r="A318841">
        <v>27.5884</v>
      </c>
      <c r="B318841" s="1">
        <v>44153.640277766201</v>
      </c>
    </row>
    <row r="318842" spans="1:2" x14ac:dyDescent="0.35">
      <c r="A318842">
        <v>27.569400000000002</v>
      </c>
      <c r="B318842" s="1">
        <v>44153.640972210647</v>
      </c>
    </row>
    <row r="318843" spans="1:2" x14ac:dyDescent="0.35">
      <c r="A318843">
        <v>27.526900000000001</v>
      </c>
      <c r="B318843" s="1">
        <v>44153.641666655094</v>
      </c>
    </row>
    <row r="318844" spans="1:2" x14ac:dyDescent="0.35">
      <c r="A318844">
        <v>27.637899999999998</v>
      </c>
      <c r="B318844" s="1">
        <v>44153.642361099533</v>
      </c>
    </row>
    <row r="318845" spans="1:2" x14ac:dyDescent="0.35">
      <c r="A318845">
        <v>27.684999999999999</v>
      </c>
      <c r="B318845" s="1">
        <v>44153.64305554398</v>
      </c>
    </row>
    <row r="318846" spans="1:2" x14ac:dyDescent="0.35">
      <c r="A318846">
        <v>27.740200000000002</v>
      </c>
      <c r="B318846" s="1">
        <v>44153.643749988427</v>
      </c>
    </row>
    <row r="318847" spans="1:2" x14ac:dyDescent="0.35">
      <c r="A318847">
        <v>27.779499999999999</v>
      </c>
      <c r="B318847" s="1">
        <v>44153.644444432874</v>
      </c>
    </row>
    <row r="318848" spans="1:2" x14ac:dyDescent="0.35">
      <c r="A318848">
        <v>27.816600000000001</v>
      </c>
      <c r="B318848" s="1">
        <v>44153.645138877313</v>
      </c>
    </row>
    <row r="318849" spans="1:2" x14ac:dyDescent="0.35">
      <c r="A318849">
        <v>27.837</v>
      </c>
      <c r="B318849" s="1">
        <v>44153.64583332176</v>
      </c>
    </row>
    <row r="318850" spans="1:2" x14ac:dyDescent="0.35">
      <c r="A318850">
        <v>27.8413</v>
      </c>
      <c r="B318850" s="1">
        <v>44153.646527766206</v>
      </c>
    </row>
    <row r="318851" spans="1:2" x14ac:dyDescent="0.35">
      <c r="A318851">
        <v>27.893999999999998</v>
      </c>
      <c r="B318851" s="1">
        <v>44153.647222210646</v>
      </c>
    </row>
    <row r="318852" spans="1:2" x14ac:dyDescent="0.35">
      <c r="A318852">
        <v>27.892800000000001</v>
      </c>
      <c r="B318852" s="1">
        <v>44153.647916655093</v>
      </c>
    </row>
    <row r="318853" spans="1:2" x14ac:dyDescent="0.35">
      <c r="A318853">
        <v>27.878699999999998</v>
      </c>
      <c r="B318853" s="1">
        <v>44153.648611099539</v>
      </c>
    </row>
    <row r="318854" spans="1:2" x14ac:dyDescent="0.35">
      <c r="A318854">
        <v>27.8338</v>
      </c>
      <c r="B318854" s="1">
        <v>44153.649305543979</v>
      </c>
    </row>
    <row r="318855" spans="1:2" x14ac:dyDescent="0.35">
      <c r="A318855">
        <v>27.874500000000001</v>
      </c>
      <c r="B318855" s="1">
        <v>44153.649999988425</v>
      </c>
    </row>
    <row r="318856" spans="1:2" x14ac:dyDescent="0.35">
      <c r="A318856">
        <v>27.9</v>
      </c>
      <c r="B318856" s="1">
        <v>44153.650694432872</v>
      </c>
    </row>
    <row r="318857" spans="1:2" x14ac:dyDescent="0.35">
      <c r="A318857">
        <v>27.917300000000001</v>
      </c>
      <c r="B318857" s="1">
        <v>44153.651388877312</v>
      </c>
    </row>
    <row r="318858" spans="1:2" x14ac:dyDescent="0.35">
      <c r="A318858">
        <v>27.900099999999998</v>
      </c>
      <c r="B318858" s="1">
        <v>44153.652083321758</v>
      </c>
    </row>
    <row r="318859" spans="1:2" x14ac:dyDescent="0.35">
      <c r="A318859">
        <v>27.899000000000001</v>
      </c>
      <c r="B318859" s="1">
        <v>44153.652777766205</v>
      </c>
    </row>
    <row r="318860" spans="1:2" x14ac:dyDescent="0.35">
      <c r="A318860">
        <v>27.902899999999999</v>
      </c>
      <c r="B318860" s="1">
        <v>44153.653472210652</v>
      </c>
    </row>
    <row r="318861" spans="1:2" x14ac:dyDescent="0.35">
      <c r="A318861">
        <v>27.8626</v>
      </c>
      <c r="B318861" s="1">
        <v>44153.654166655091</v>
      </c>
    </row>
    <row r="318862" spans="1:2" x14ac:dyDescent="0.35">
      <c r="A318862">
        <v>27.865300000000001</v>
      </c>
      <c r="B318862" s="1">
        <v>44153.654861099538</v>
      </c>
    </row>
    <row r="318863" spans="1:2" x14ac:dyDescent="0.35">
      <c r="A318863">
        <v>27.866399999999999</v>
      </c>
      <c r="B318863" s="1">
        <v>44153.655555543985</v>
      </c>
    </row>
    <row r="318864" spans="1:2" x14ac:dyDescent="0.35">
      <c r="A318864">
        <v>27.896000000000001</v>
      </c>
      <c r="B318864" s="1">
        <v>44153.656249988424</v>
      </c>
    </row>
    <row r="318865" spans="1:2" x14ac:dyDescent="0.35">
      <c r="A318865">
        <v>27.9192</v>
      </c>
      <c r="B318865" s="1">
        <v>44153.656944432871</v>
      </c>
    </row>
    <row r="318866" spans="1:2" x14ac:dyDescent="0.35">
      <c r="A318866">
        <v>27.896999999999998</v>
      </c>
      <c r="B318866" s="1">
        <v>44153.657638877317</v>
      </c>
    </row>
    <row r="318867" spans="1:2" x14ac:dyDescent="0.35">
      <c r="A318867">
        <v>27.9068</v>
      </c>
      <c r="B318867" s="1">
        <v>44153.658333321757</v>
      </c>
    </row>
    <row r="318868" spans="1:2" x14ac:dyDescent="0.35">
      <c r="A318868">
        <v>27.9008</v>
      </c>
      <c r="B318868" s="1">
        <v>44153.659027766204</v>
      </c>
    </row>
    <row r="318869" spans="1:2" x14ac:dyDescent="0.35">
      <c r="A318869">
        <v>27.907499999999999</v>
      </c>
      <c r="B318869" s="1">
        <v>44153.65972221065</v>
      </c>
    </row>
    <row r="318870" spans="1:2" x14ac:dyDescent="0.35">
      <c r="A318870">
        <v>27.937999999999999</v>
      </c>
      <c r="B318870" s="1">
        <v>44153.66041665509</v>
      </c>
    </row>
    <row r="318871" spans="1:2" x14ac:dyDescent="0.35">
      <c r="A318871">
        <v>27.922899999999998</v>
      </c>
      <c r="B318871" s="1">
        <v>44153.661111099536</v>
      </c>
    </row>
    <row r="318872" spans="1:2" x14ac:dyDescent="0.35">
      <c r="A318872">
        <v>27.9148</v>
      </c>
      <c r="B318872" s="1">
        <v>44153.661805543983</v>
      </c>
    </row>
    <row r="318873" spans="1:2" x14ac:dyDescent="0.35">
      <c r="A318873">
        <v>27.923100000000002</v>
      </c>
      <c r="B318873" s="1">
        <v>44153.662499988422</v>
      </c>
    </row>
    <row r="318874" spans="1:2" x14ac:dyDescent="0.35">
      <c r="A318874">
        <v>27.915299999999998</v>
      </c>
      <c r="B318874" s="1">
        <v>44153.663194432869</v>
      </c>
    </row>
    <row r="318875" spans="1:2" x14ac:dyDescent="0.35">
      <c r="A318875">
        <v>27.9193</v>
      </c>
      <c r="B318875" s="1">
        <v>44153.663888877316</v>
      </c>
    </row>
    <row r="318876" spans="1:2" x14ac:dyDescent="0.35">
      <c r="A318876">
        <v>27.940999999999999</v>
      </c>
      <c r="B318876" s="1">
        <v>44153.664583321763</v>
      </c>
    </row>
    <row r="318877" spans="1:2" x14ac:dyDescent="0.35">
      <c r="A318877">
        <v>27.937899999999999</v>
      </c>
      <c r="B318877" s="1">
        <v>44153.665277766202</v>
      </c>
    </row>
    <row r="318878" spans="1:2" x14ac:dyDescent="0.35">
      <c r="A318878">
        <v>27.917999999999999</v>
      </c>
      <c r="B318878" s="1">
        <v>44153.665972210649</v>
      </c>
    </row>
    <row r="318879" spans="1:2" x14ac:dyDescent="0.35">
      <c r="A318879">
        <v>27.928799999999999</v>
      </c>
      <c r="B318879" s="1">
        <v>44153.666666655095</v>
      </c>
    </row>
    <row r="318880" spans="1:2" x14ac:dyDescent="0.35">
      <c r="A318880">
        <v>27.895299999999999</v>
      </c>
      <c r="B318880" s="1">
        <v>44153.667361099535</v>
      </c>
    </row>
    <row r="318881" spans="1:2" x14ac:dyDescent="0.35">
      <c r="A318881">
        <v>27.931799999999999</v>
      </c>
      <c r="B318881" s="1">
        <v>44153.668055543982</v>
      </c>
    </row>
    <row r="318882" spans="1:2" x14ac:dyDescent="0.35">
      <c r="A318882">
        <v>27.930700000000002</v>
      </c>
      <c r="B318882" s="1">
        <v>44153.668749988428</v>
      </c>
    </row>
    <row r="318883" spans="1:2" x14ac:dyDescent="0.35">
      <c r="A318883">
        <v>27.914899999999999</v>
      </c>
      <c r="B318883" s="1">
        <v>44153.669444432868</v>
      </c>
    </row>
    <row r="318884" spans="1:2" x14ac:dyDescent="0.35">
      <c r="A318884">
        <v>27.9</v>
      </c>
      <c r="B318884" s="1">
        <v>44153.670138877314</v>
      </c>
    </row>
    <row r="318885" spans="1:2" x14ac:dyDescent="0.35">
      <c r="A318885">
        <v>27.909300000000002</v>
      </c>
      <c r="B318885" s="1">
        <v>44153.670833321761</v>
      </c>
    </row>
    <row r="318886" spans="1:2" x14ac:dyDescent="0.35">
      <c r="A318886">
        <v>27.926200000000001</v>
      </c>
      <c r="B318886" s="1">
        <v>44153.671527766201</v>
      </c>
    </row>
    <row r="318887" spans="1:2" x14ac:dyDescent="0.35">
      <c r="A318887">
        <v>27.934699999999999</v>
      </c>
      <c r="B318887" s="1">
        <v>44153.672222210647</v>
      </c>
    </row>
    <row r="318888" spans="1:2" x14ac:dyDescent="0.35">
      <c r="A318888">
        <v>27.943899999999999</v>
      </c>
      <c r="B318888" s="1">
        <v>44153.672916655094</v>
      </c>
    </row>
    <row r="318889" spans="1:2" x14ac:dyDescent="0.35">
      <c r="A318889">
        <v>27.939</v>
      </c>
      <c r="B318889" s="1">
        <v>44153.673611099533</v>
      </c>
    </row>
    <row r="318890" spans="1:2" x14ac:dyDescent="0.35">
      <c r="A318890">
        <v>27.9101</v>
      </c>
      <c r="B318890" s="1">
        <v>44153.67430554398</v>
      </c>
    </row>
    <row r="318891" spans="1:2" x14ac:dyDescent="0.35">
      <c r="A318891">
        <v>27.922899999999998</v>
      </c>
      <c r="B318891" s="1">
        <v>44153.674999988427</v>
      </c>
    </row>
    <row r="318892" spans="1:2" x14ac:dyDescent="0.35">
      <c r="A318892">
        <v>27.901900000000001</v>
      </c>
      <c r="B318892" s="1">
        <v>44153.675694432874</v>
      </c>
    </row>
    <row r="318893" spans="1:2" x14ac:dyDescent="0.35">
      <c r="A318893">
        <v>27.9087</v>
      </c>
      <c r="B318893" s="1">
        <v>44153.676388877313</v>
      </c>
    </row>
    <row r="318894" spans="1:2" x14ac:dyDescent="0.35">
      <c r="A318894">
        <v>27.845400000000001</v>
      </c>
      <c r="B318894" s="1">
        <v>44153.67708332176</v>
      </c>
    </row>
    <row r="318895" spans="1:2" x14ac:dyDescent="0.35">
      <c r="A318895">
        <v>27.8963</v>
      </c>
      <c r="B318895" s="1">
        <v>44153.677777766206</v>
      </c>
    </row>
    <row r="318896" spans="1:2" x14ac:dyDescent="0.35">
      <c r="A318896">
        <v>27.832000000000001</v>
      </c>
      <c r="B318896" s="1">
        <v>44153.678472210646</v>
      </c>
    </row>
    <row r="318897" spans="1:2" x14ac:dyDescent="0.35">
      <c r="A318897">
        <v>27.8217</v>
      </c>
      <c r="B318897" s="1">
        <v>44153.679166655093</v>
      </c>
    </row>
    <row r="318898" spans="1:2" x14ac:dyDescent="0.35">
      <c r="A318898">
        <v>27.772200000000002</v>
      </c>
      <c r="B318898" s="1">
        <v>44153.679861099539</v>
      </c>
    </row>
    <row r="318899" spans="1:2" x14ac:dyDescent="0.35">
      <c r="A318899">
        <v>27.7926</v>
      </c>
      <c r="B318899" s="1">
        <v>44153.680555543979</v>
      </c>
    </row>
    <row r="318900" spans="1:2" x14ac:dyDescent="0.35">
      <c r="A318900">
        <v>27.722100000000001</v>
      </c>
      <c r="B318900" s="1">
        <v>44153.681249988425</v>
      </c>
    </row>
    <row r="318901" spans="1:2" x14ac:dyDescent="0.35">
      <c r="A318901">
        <v>27.785</v>
      </c>
      <c r="B318901" s="1">
        <v>44153.681944432872</v>
      </c>
    </row>
    <row r="318902" spans="1:2" x14ac:dyDescent="0.35">
      <c r="A318902">
        <v>27.828399999999998</v>
      </c>
      <c r="B318902" s="1">
        <v>44153.682638877312</v>
      </c>
    </row>
    <row r="318903" spans="1:2" x14ac:dyDescent="0.35">
      <c r="A318903">
        <v>27.892299999999999</v>
      </c>
      <c r="B318903" s="1">
        <v>44153.683333321758</v>
      </c>
    </row>
    <row r="318904" spans="1:2" x14ac:dyDescent="0.35">
      <c r="A318904">
        <v>27.882100000000001</v>
      </c>
      <c r="B318904" s="1">
        <v>44153.684027766205</v>
      </c>
    </row>
    <row r="318905" spans="1:2" x14ac:dyDescent="0.35">
      <c r="A318905">
        <v>27.8781</v>
      </c>
      <c r="B318905" s="1">
        <v>44153.684722210652</v>
      </c>
    </row>
    <row r="318906" spans="1:2" x14ac:dyDescent="0.35">
      <c r="A318906">
        <v>27.931000000000001</v>
      </c>
      <c r="B318906" s="1">
        <v>44153.685416655091</v>
      </c>
    </row>
    <row r="318907" spans="1:2" x14ac:dyDescent="0.35">
      <c r="A318907">
        <v>27.9191</v>
      </c>
      <c r="B318907" s="1">
        <v>44153.686111099538</v>
      </c>
    </row>
    <row r="318908" spans="1:2" x14ac:dyDescent="0.35">
      <c r="A318908">
        <v>27.919899999999998</v>
      </c>
      <c r="B318908" s="1">
        <v>44153.686805543985</v>
      </c>
    </row>
    <row r="318909" spans="1:2" x14ac:dyDescent="0.35">
      <c r="A318909">
        <v>27.934200000000001</v>
      </c>
      <c r="B318909" s="1">
        <v>44153.687499988424</v>
      </c>
    </row>
    <row r="318910" spans="1:2" x14ac:dyDescent="0.35">
      <c r="A318910">
        <v>27.921600000000002</v>
      </c>
      <c r="B318910" s="1">
        <v>44153.688194432871</v>
      </c>
    </row>
    <row r="318911" spans="1:2" x14ac:dyDescent="0.35">
      <c r="A318911">
        <v>27.919899999999998</v>
      </c>
      <c r="B318911" s="1">
        <v>44153.688888877317</v>
      </c>
    </row>
    <row r="318912" spans="1:2" x14ac:dyDescent="0.35">
      <c r="A318912">
        <v>27.916599999999999</v>
      </c>
      <c r="B318912" s="1">
        <v>44153.689583321757</v>
      </c>
    </row>
    <row r="318913" spans="1:2" x14ac:dyDescent="0.35">
      <c r="A318913">
        <v>27.960599999999999</v>
      </c>
      <c r="B318913" s="1">
        <v>44153.690277766204</v>
      </c>
    </row>
    <row r="318914" spans="1:2" x14ac:dyDescent="0.35">
      <c r="A318914">
        <v>27.938300000000002</v>
      </c>
      <c r="B318914" s="1">
        <v>44153.69097221065</v>
      </c>
    </row>
    <row r="318915" spans="1:2" x14ac:dyDescent="0.35">
      <c r="A318915">
        <v>27.953499999999998</v>
      </c>
      <c r="B318915" s="1">
        <v>44153.69166665509</v>
      </c>
    </row>
    <row r="318916" spans="1:2" x14ac:dyDescent="0.35">
      <c r="A318916">
        <v>27.961300000000001</v>
      </c>
      <c r="B318916" s="1">
        <v>44153.692361099536</v>
      </c>
    </row>
    <row r="318917" spans="1:2" x14ac:dyDescent="0.35">
      <c r="A318917">
        <v>27.9514</v>
      </c>
      <c r="B318917" s="1">
        <v>44153.693055543983</v>
      </c>
    </row>
    <row r="318918" spans="1:2" x14ac:dyDescent="0.35">
      <c r="A318918">
        <v>27.934899999999999</v>
      </c>
      <c r="B318918" s="1">
        <v>44153.693749988422</v>
      </c>
    </row>
    <row r="318919" spans="1:2" x14ac:dyDescent="0.35">
      <c r="A318919">
        <v>27.9377</v>
      </c>
      <c r="B318919" s="1">
        <v>44153.694444432869</v>
      </c>
    </row>
    <row r="318920" spans="1:2" x14ac:dyDescent="0.35">
      <c r="A318920">
        <v>27.931699999999999</v>
      </c>
      <c r="B318920" s="1">
        <v>44153.695138877316</v>
      </c>
    </row>
    <row r="318921" spans="1:2" x14ac:dyDescent="0.35">
      <c r="A318921">
        <v>27.8752</v>
      </c>
      <c r="B318921" s="1">
        <v>44153.695833321763</v>
      </c>
    </row>
    <row r="318922" spans="1:2" x14ac:dyDescent="0.35">
      <c r="A318922">
        <v>27.905799999999999</v>
      </c>
      <c r="B318922" s="1">
        <v>44153.696527766202</v>
      </c>
    </row>
    <row r="318923" spans="1:2" x14ac:dyDescent="0.35">
      <c r="A318923">
        <v>27.896899999999999</v>
      </c>
      <c r="B318923" s="1">
        <v>44153.697222210649</v>
      </c>
    </row>
    <row r="318924" spans="1:2" x14ac:dyDescent="0.35">
      <c r="A318924">
        <v>27.888999999999999</v>
      </c>
      <c r="B318924" s="1">
        <v>44153.697916655095</v>
      </c>
    </row>
    <row r="318925" spans="1:2" x14ac:dyDescent="0.35">
      <c r="A318925">
        <v>27.9131</v>
      </c>
      <c r="B318925" s="1">
        <v>44153.698611099535</v>
      </c>
    </row>
    <row r="318926" spans="1:2" x14ac:dyDescent="0.35">
      <c r="A318926">
        <v>27.878299999999999</v>
      </c>
      <c r="B318926" s="1">
        <v>44153.699305543982</v>
      </c>
    </row>
    <row r="318927" spans="1:2" x14ac:dyDescent="0.35">
      <c r="A318927">
        <v>27.8918</v>
      </c>
      <c r="B318927" s="1">
        <v>44153.699999988428</v>
      </c>
    </row>
    <row r="318928" spans="1:2" x14ac:dyDescent="0.35">
      <c r="A318928">
        <v>27.875299999999999</v>
      </c>
      <c r="B318928" s="1">
        <v>44153.700694432868</v>
      </c>
    </row>
    <row r="318929" spans="1:2" x14ac:dyDescent="0.35">
      <c r="A318929">
        <v>27.858599999999999</v>
      </c>
      <c r="B318929" s="1">
        <v>44153.701388877314</v>
      </c>
    </row>
    <row r="318930" spans="1:2" x14ac:dyDescent="0.35">
      <c r="A318930">
        <v>27.8477</v>
      </c>
      <c r="B318930" s="1">
        <v>44153.702083321761</v>
      </c>
    </row>
    <row r="318931" spans="1:2" x14ac:dyDescent="0.35">
      <c r="A318931">
        <v>27.8462</v>
      </c>
      <c r="B318931" s="1">
        <v>44153.702777766201</v>
      </c>
    </row>
    <row r="318932" spans="1:2" x14ac:dyDescent="0.35">
      <c r="A318932">
        <v>27.9039</v>
      </c>
      <c r="B318932" s="1">
        <v>44153.703472210647</v>
      </c>
    </row>
    <row r="318933" spans="1:2" x14ac:dyDescent="0.35">
      <c r="A318933">
        <v>27.908000000000001</v>
      </c>
      <c r="B318933" s="1">
        <v>44153.704166655094</v>
      </c>
    </row>
    <row r="318934" spans="1:2" x14ac:dyDescent="0.35">
      <c r="A318934">
        <v>27.934699999999999</v>
      </c>
      <c r="B318934" s="1">
        <v>44153.704861099533</v>
      </c>
    </row>
    <row r="318935" spans="1:2" x14ac:dyDescent="0.35">
      <c r="A318935">
        <v>27.9313</v>
      </c>
      <c r="B318935" s="1">
        <v>44153.70555554398</v>
      </c>
    </row>
    <row r="318936" spans="1:2" x14ac:dyDescent="0.35">
      <c r="A318936">
        <v>27.923100000000002</v>
      </c>
      <c r="B318936" s="1">
        <v>44153.706249988427</v>
      </c>
    </row>
    <row r="318937" spans="1:2" x14ac:dyDescent="0.35">
      <c r="A318937">
        <v>27.948399999999999</v>
      </c>
      <c r="B318937" s="1">
        <v>44153.706944432874</v>
      </c>
    </row>
    <row r="318938" spans="1:2" x14ac:dyDescent="0.35">
      <c r="A318938">
        <v>27.9589</v>
      </c>
      <c r="B318938" s="1">
        <v>44153.707638877313</v>
      </c>
    </row>
    <row r="318939" spans="1:2" x14ac:dyDescent="0.35">
      <c r="A318939">
        <v>27.934699999999999</v>
      </c>
      <c r="B318939" s="1">
        <v>44153.70833332176</v>
      </c>
    </row>
    <row r="318940" spans="1:2" x14ac:dyDescent="0.35">
      <c r="A318940">
        <v>27.877300000000002</v>
      </c>
      <c r="B318940" s="1">
        <v>44153.709027766206</v>
      </c>
    </row>
    <row r="318941" spans="1:2" x14ac:dyDescent="0.35">
      <c r="A318941">
        <v>27.898499999999999</v>
      </c>
      <c r="B318941" s="1">
        <v>44153.709722210646</v>
      </c>
    </row>
    <row r="318942" spans="1:2" x14ac:dyDescent="0.35">
      <c r="A318942">
        <v>27.895800000000001</v>
      </c>
      <c r="B318942" s="1">
        <v>44153.710416655093</v>
      </c>
    </row>
    <row r="318943" spans="1:2" x14ac:dyDescent="0.35">
      <c r="A318943">
        <v>27.913799999999998</v>
      </c>
      <c r="B318943" s="1">
        <v>44153.711111099539</v>
      </c>
    </row>
    <row r="318944" spans="1:2" x14ac:dyDescent="0.35">
      <c r="A318944">
        <v>27.913599999999999</v>
      </c>
      <c r="B318944" s="1">
        <v>44153.711805543979</v>
      </c>
    </row>
    <row r="318945" spans="1:2" x14ac:dyDescent="0.35">
      <c r="A318945">
        <v>27.9099</v>
      </c>
      <c r="B318945" s="1">
        <v>44153.712499988425</v>
      </c>
    </row>
    <row r="318946" spans="1:2" x14ac:dyDescent="0.35">
      <c r="A318946">
        <v>27.905899999999999</v>
      </c>
      <c r="B318946" s="1">
        <v>44153.713194432872</v>
      </c>
    </row>
    <row r="318947" spans="1:2" x14ac:dyDescent="0.35">
      <c r="A318947">
        <v>27.969000000000001</v>
      </c>
      <c r="B318947" s="1">
        <v>44153.713888877312</v>
      </c>
    </row>
    <row r="318948" spans="1:2" x14ac:dyDescent="0.35">
      <c r="A318948">
        <v>27.992000000000001</v>
      </c>
      <c r="B318948" s="1">
        <v>44153.714583321758</v>
      </c>
    </row>
    <row r="318949" spans="1:2" x14ac:dyDescent="0.35">
      <c r="A318949">
        <v>27.979700000000001</v>
      </c>
      <c r="B318949" s="1">
        <v>44153.715277766205</v>
      </c>
    </row>
    <row r="318950" spans="1:2" x14ac:dyDescent="0.35">
      <c r="A318950">
        <v>27.9998</v>
      </c>
      <c r="B318950" s="1">
        <v>44153.715972210652</v>
      </c>
    </row>
    <row r="318951" spans="1:2" x14ac:dyDescent="0.35">
      <c r="A318951">
        <v>28.0215</v>
      </c>
      <c r="B318951" s="1">
        <v>44153.716666655091</v>
      </c>
    </row>
    <row r="318952" spans="1:2" x14ac:dyDescent="0.35">
      <c r="A318952">
        <v>28.0183</v>
      </c>
      <c r="B318952" s="1">
        <v>44153.717361099538</v>
      </c>
    </row>
    <row r="318953" spans="1:2" x14ac:dyDescent="0.35">
      <c r="A318953">
        <v>28.028600000000001</v>
      </c>
      <c r="B318953" s="1">
        <v>44153.718055543985</v>
      </c>
    </row>
    <row r="318954" spans="1:2" x14ac:dyDescent="0.35">
      <c r="A318954">
        <v>27.966999999999999</v>
      </c>
      <c r="B318954" s="1">
        <v>44153.718749988424</v>
      </c>
    </row>
    <row r="318955" spans="1:2" x14ac:dyDescent="0.35">
      <c r="A318955">
        <v>27.991499999999998</v>
      </c>
      <c r="B318955" s="1">
        <v>44153.719444432871</v>
      </c>
    </row>
    <row r="318956" spans="1:2" x14ac:dyDescent="0.35">
      <c r="A318956">
        <v>27.9785</v>
      </c>
      <c r="B318956" s="1">
        <v>44153.720138877317</v>
      </c>
    </row>
    <row r="318957" spans="1:2" x14ac:dyDescent="0.35">
      <c r="A318957">
        <v>27.962900000000001</v>
      </c>
      <c r="B318957" s="1">
        <v>44153.720833321757</v>
      </c>
    </row>
    <row r="318958" spans="1:2" x14ac:dyDescent="0.35">
      <c r="A318958">
        <v>27.9557</v>
      </c>
      <c r="B318958" s="1">
        <v>44153.721527766204</v>
      </c>
    </row>
    <row r="318959" spans="1:2" x14ac:dyDescent="0.35">
      <c r="A318959">
        <v>27.934699999999999</v>
      </c>
      <c r="B318959" s="1">
        <v>44153.72222221065</v>
      </c>
    </row>
    <row r="318960" spans="1:2" x14ac:dyDescent="0.35">
      <c r="A318960">
        <v>27.9541</v>
      </c>
      <c r="B318960" s="1">
        <v>44153.72291665509</v>
      </c>
    </row>
    <row r="318961" spans="1:2" x14ac:dyDescent="0.35">
      <c r="A318961">
        <v>27.944900000000001</v>
      </c>
      <c r="B318961" s="1">
        <v>44153.723611099536</v>
      </c>
    </row>
    <row r="318962" spans="1:2" x14ac:dyDescent="0.35">
      <c r="A318962">
        <v>27.970199999999998</v>
      </c>
      <c r="B318962" s="1">
        <v>44153.724305543983</v>
      </c>
    </row>
    <row r="318963" spans="1:2" x14ac:dyDescent="0.35">
      <c r="A318963">
        <v>27.9771</v>
      </c>
      <c r="B318963" s="1">
        <v>44153.724999988422</v>
      </c>
    </row>
    <row r="318964" spans="1:2" x14ac:dyDescent="0.35">
      <c r="A318964">
        <v>27.967300000000002</v>
      </c>
      <c r="B318964" s="1">
        <v>44153.725694432869</v>
      </c>
    </row>
    <row r="318965" spans="1:2" x14ac:dyDescent="0.35">
      <c r="A318965">
        <v>27.959199999999999</v>
      </c>
      <c r="B318965" s="1">
        <v>44153.726388877316</v>
      </c>
    </row>
    <row r="318966" spans="1:2" x14ac:dyDescent="0.35">
      <c r="A318966">
        <v>27.902200000000001</v>
      </c>
      <c r="B318966" s="1">
        <v>44153.727083321763</v>
      </c>
    </row>
    <row r="318967" spans="1:2" x14ac:dyDescent="0.35">
      <c r="A318967">
        <v>27.901700000000002</v>
      </c>
      <c r="B318967" s="1">
        <v>44153.727777766202</v>
      </c>
    </row>
    <row r="318968" spans="1:2" x14ac:dyDescent="0.35">
      <c r="A318968">
        <v>27.855799999999999</v>
      </c>
      <c r="B318968" s="1">
        <v>44153.728472210649</v>
      </c>
    </row>
    <row r="318969" spans="1:2" x14ac:dyDescent="0.35">
      <c r="A318969">
        <v>27.848400000000002</v>
      </c>
      <c r="B318969" s="1">
        <v>44153.729166655095</v>
      </c>
    </row>
    <row r="318970" spans="1:2" x14ac:dyDescent="0.35">
      <c r="A318970">
        <v>27.862100000000002</v>
      </c>
      <c r="B318970" s="1">
        <v>44153.729861099535</v>
      </c>
    </row>
    <row r="318971" spans="1:2" x14ac:dyDescent="0.35">
      <c r="A318971">
        <v>27.883400000000002</v>
      </c>
      <c r="B318971" s="1">
        <v>44153.730555543982</v>
      </c>
    </row>
    <row r="318972" spans="1:2" x14ac:dyDescent="0.35">
      <c r="A318972">
        <v>27.878900000000002</v>
      </c>
      <c r="B318972" s="1">
        <v>44153.731249988428</v>
      </c>
    </row>
    <row r="318973" spans="1:2" x14ac:dyDescent="0.35">
      <c r="A318973">
        <v>27.8721</v>
      </c>
      <c r="B318973" s="1">
        <v>44153.731944432868</v>
      </c>
    </row>
    <row r="318974" spans="1:2" x14ac:dyDescent="0.35">
      <c r="A318974">
        <v>27.859500000000001</v>
      </c>
      <c r="B318974" s="1">
        <v>44153.732638877314</v>
      </c>
    </row>
    <row r="318975" spans="1:2" x14ac:dyDescent="0.35">
      <c r="A318975">
        <v>27.8736</v>
      </c>
      <c r="B318975" s="1">
        <v>44153.733333321761</v>
      </c>
    </row>
    <row r="318976" spans="1:2" x14ac:dyDescent="0.35">
      <c r="A318976">
        <v>27.950900000000001</v>
      </c>
      <c r="B318976" s="1">
        <v>44153.734027766201</v>
      </c>
    </row>
    <row r="318977" spans="1:2" x14ac:dyDescent="0.35">
      <c r="A318977">
        <v>27.9328</v>
      </c>
      <c r="B318977" s="1">
        <v>44153.734722210647</v>
      </c>
    </row>
    <row r="318978" spans="1:2" x14ac:dyDescent="0.35">
      <c r="A318978">
        <v>27.9147</v>
      </c>
      <c r="B318978" s="1">
        <v>44153.735416655094</v>
      </c>
    </row>
    <row r="318979" spans="1:2" x14ac:dyDescent="0.35">
      <c r="A318979">
        <v>27.875900000000001</v>
      </c>
      <c r="B318979" s="1">
        <v>44153.736111099533</v>
      </c>
    </row>
    <row r="318980" spans="1:2" x14ac:dyDescent="0.35">
      <c r="A318980">
        <v>27.837800000000001</v>
      </c>
      <c r="B318980" s="1">
        <v>44153.73680554398</v>
      </c>
    </row>
    <row r="318981" spans="1:2" x14ac:dyDescent="0.35">
      <c r="A318981">
        <v>27.878499999999999</v>
      </c>
      <c r="B318981" s="1">
        <v>44153.737499988427</v>
      </c>
    </row>
    <row r="318982" spans="1:2" x14ac:dyDescent="0.35">
      <c r="A318982">
        <v>27.861599999999999</v>
      </c>
      <c r="B318982" s="1">
        <v>44153.738194432874</v>
      </c>
    </row>
    <row r="318983" spans="1:2" x14ac:dyDescent="0.35">
      <c r="A318983">
        <v>27.866299999999999</v>
      </c>
      <c r="B318983" s="1">
        <v>44153.738888877313</v>
      </c>
    </row>
    <row r="318984" spans="1:2" x14ac:dyDescent="0.35">
      <c r="A318984">
        <v>27.860199999999999</v>
      </c>
      <c r="B318984" s="1">
        <v>44153.73958332176</v>
      </c>
    </row>
    <row r="318985" spans="1:2" x14ac:dyDescent="0.35">
      <c r="A318985">
        <v>27.918299999999999</v>
      </c>
      <c r="B318985" s="1">
        <v>44153.740277766206</v>
      </c>
    </row>
    <row r="318986" spans="1:2" x14ac:dyDescent="0.35">
      <c r="A318986">
        <v>27.903400000000001</v>
      </c>
      <c r="B318986" s="1">
        <v>44153.740972210646</v>
      </c>
    </row>
    <row r="318987" spans="1:2" x14ac:dyDescent="0.35">
      <c r="A318987">
        <v>27.874400000000001</v>
      </c>
      <c r="B318987" s="1">
        <v>44153.741666655093</v>
      </c>
    </row>
    <row r="318988" spans="1:2" x14ac:dyDescent="0.35">
      <c r="A318988">
        <v>27.8369</v>
      </c>
      <c r="B318988" s="1">
        <v>44153.742361099539</v>
      </c>
    </row>
    <row r="318989" spans="1:2" x14ac:dyDescent="0.35">
      <c r="A318989">
        <v>27.878</v>
      </c>
      <c r="B318989" s="1">
        <v>44153.743055543979</v>
      </c>
    </row>
    <row r="318990" spans="1:2" x14ac:dyDescent="0.35">
      <c r="A318990">
        <v>27.896699999999999</v>
      </c>
      <c r="B318990" s="1">
        <v>44153.743749988425</v>
      </c>
    </row>
    <row r="318991" spans="1:2" x14ac:dyDescent="0.35">
      <c r="A318991">
        <v>27.914000000000001</v>
      </c>
      <c r="B318991" s="1">
        <v>44153.744444432872</v>
      </c>
    </row>
    <row r="318992" spans="1:2" x14ac:dyDescent="0.35">
      <c r="A318992">
        <v>27.866299999999999</v>
      </c>
      <c r="B318992" s="1">
        <v>44153.745138877312</v>
      </c>
    </row>
    <row r="318993" spans="1:2" x14ac:dyDescent="0.35">
      <c r="A318993">
        <v>27.868200000000002</v>
      </c>
      <c r="B318993" s="1">
        <v>44153.745833321758</v>
      </c>
    </row>
    <row r="318994" spans="1:2" x14ac:dyDescent="0.35">
      <c r="A318994">
        <v>27.879200000000001</v>
      </c>
      <c r="B318994" s="1">
        <v>44153.746527766205</v>
      </c>
    </row>
    <row r="318995" spans="1:2" x14ac:dyDescent="0.35">
      <c r="A318995">
        <v>27.9163</v>
      </c>
      <c r="B318995" s="1">
        <v>44153.747222210652</v>
      </c>
    </row>
    <row r="318996" spans="1:2" x14ac:dyDescent="0.35">
      <c r="A318996">
        <v>27.9314</v>
      </c>
      <c r="B318996" s="1">
        <v>44153.747916655091</v>
      </c>
    </row>
    <row r="318997" spans="1:2" x14ac:dyDescent="0.35">
      <c r="A318997">
        <v>27.907699999999998</v>
      </c>
      <c r="B318997" s="1">
        <v>44153.748611099538</v>
      </c>
    </row>
    <row r="318998" spans="1:2" x14ac:dyDescent="0.35">
      <c r="A318998">
        <v>27.9148</v>
      </c>
      <c r="B318998" s="1">
        <v>44153.749305543985</v>
      </c>
    </row>
    <row r="318999" spans="1:2" x14ac:dyDescent="0.35">
      <c r="A318999">
        <v>27.898099999999999</v>
      </c>
      <c r="B318999" s="1">
        <v>44153.749999988424</v>
      </c>
    </row>
    <row r="319000" spans="1:2" x14ac:dyDescent="0.35">
      <c r="A319000">
        <v>27.8962</v>
      </c>
      <c r="B319000" s="1">
        <v>44153.750694432871</v>
      </c>
    </row>
    <row r="319001" spans="1:2" x14ac:dyDescent="0.35">
      <c r="A319001">
        <v>27.873200000000001</v>
      </c>
      <c r="B319001" s="1">
        <v>44153.751388877317</v>
      </c>
    </row>
    <row r="319002" spans="1:2" x14ac:dyDescent="0.35">
      <c r="A319002">
        <v>27.8504</v>
      </c>
      <c r="B319002" s="1">
        <v>44153.752083321757</v>
      </c>
    </row>
    <row r="319003" spans="1:2" x14ac:dyDescent="0.35">
      <c r="A319003">
        <v>27.8889</v>
      </c>
      <c r="B319003" s="1">
        <v>44153.752777766204</v>
      </c>
    </row>
    <row r="319004" spans="1:2" x14ac:dyDescent="0.35">
      <c r="A319004">
        <v>27.933299999999999</v>
      </c>
      <c r="B319004" s="1">
        <v>44153.75347221065</v>
      </c>
    </row>
    <row r="319005" spans="1:2" x14ac:dyDescent="0.35">
      <c r="A319005">
        <v>27.898499999999999</v>
      </c>
      <c r="B319005" s="1">
        <v>44153.75416665509</v>
      </c>
    </row>
    <row r="319006" spans="1:2" x14ac:dyDescent="0.35">
      <c r="A319006">
        <v>27.909300000000002</v>
      </c>
      <c r="B319006" s="1">
        <v>44153.754861099536</v>
      </c>
    </row>
    <row r="319007" spans="1:2" x14ac:dyDescent="0.35">
      <c r="A319007">
        <v>27.895600000000002</v>
      </c>
      <c r="B319007" s="1">
        <v>44153.755555543983</v>
      </c>
    </row>
    <row r="319008" spans="1:2" x14ac:dyDescent="0.35">
      <c r="A319008">
        <v>27.8691</v>
      </c>
      <c r="B319008" s="1">
        <v>44153.756249988422</v>
      </c>
    </row>
    <row r="319009" spans="1:2" x14ac:dyDescent="0.35">
      <c r="A319009">
        <v>27.835899999999999</v>
      </c>
      <c r="B319009" s="1">
        <v>44153.756944432869</v>
      </c>
    </row>
    <row r="319010" spans="1:2" x14ac:dyDescent="0.35">
      <c r="A319010">
        <v>27.8446</v>
      </c>
      <c r="B319010" s="1">
        <v>44153.757638877316</v>
      </c>
    </row>
    <row r="319011" spans="1:2" x14ac:dyDescent="0.35">
      <c r="A319011">
        <v>27.872</v>
      </c>
      <c r="B319011" s="1">
        <v>44153.758333321763</v>
      </c>
    </row>
    <row r="319012" spans="1:2" x14ac:dyDescent="0.35">
      <c r="A319012">
        <v>27.856200000000001</v>
      </c>
      <c r="B319012" s="1">
        <v>44153.759027766202</v>
      </c>
    </row>
    <row r="319013" spans="1:2" x14ac:dyDescent="0.35">
      <c r="A319013">
        <v>27.8626</v>
      </c>
      <c r="B319013" s="1">
        <v>44153.759722210649</v>
      </c>
    </row>
    <row r="319014" spans="1:2" x14ac:dyDescent="0.35">
      <c r="A319014">
        <v>27.875399999999999</v>
      </c>
      <c r="B319014" s="1">
        <v>44153.760416655095</v>
      </c>
    </row>
    <row r="319015" spans="1:2" x14ac:dyDescent="0.35">
      <c r="A319015">
        <v>27.882899999999999</v>
      </c>
      <c r="B319015" s="1">
        <v>44153.761111099535</v>
      </c>
    </row>
    <row r="319016" spans="1:2" x14ac:dyDescent="0.35">
      <c r="A319016">
        <v>27.866900000000001</v>
      </c>
      <c r="B319016" s="1">
        <v>44153.761805543982</v>
      </c>
    </row>
    <row r="319017" spans="1:2" x14ac:dyDescent="0.35">
      <c r="A319017">
        <v>27.836500000000001</v>
      </c>
      <c r="B319017" s="1">
        <v>44153.762499988428</v>
      </c>
    </row>
    <row r="319018" spans="1:2" x14ac:dyDescent="0.35">
      <c r="A319018">
        <v>27.853200000000001</v>
      </c>
      <c r="B319018" s="1">
        <v>44153.763194432868</v>
      </c>
    </row>
    <row r="319019" spans="1:2" x14ac:dyDescent="0.35">
      <c r="A319019">
        <v>27.853999999999999</v>
      </c>
      <c r="B319019" s="1">
        <v>44153.763888877314</v>
      </c>
    </row>
    <row r="319020" spans="1:2" x14ac:dyDescent="0.35">
      <c r="A319020">
        <v>27.819900000000001</v>
      </c>
      <c r="B319020" s="1">
        <v>44153.764583321761</v>
      </c>
    </row>
    <row r="319021" spans="1:2" x14ac:dyDescent="0.35">
      <c r="A319021">
        <v>27.8386</v>
      </c>
      <c r="B319021" s="1">
        <v>44153.765277766201</v>
      </c>
    </row>
    <row r="319022" spans="1:2" x14ac:dyDescent="0.35">
      <c r="A319022">
        <v>27.825900000000001</v>
      </c>
      <c r="B319022" s="1">
        <v>44153.765972210647</v>
      </c>
    </row>
    <row r="319023" spans="1:2" x14ac:dyDescent="0.35">
      <c r="A319023">
        <v>27.840399999999999</v>
      </c>
      <c r="B319023" s="1">
        <v>44153.766666655094</v>
      </c>
    </row>
    <row r="319024" spans="1:2" x14ac:dyDescent="0.35">
      <c r="A319024">
        <v>27.867899999999999</v>
      </c>
      <c r="B319024" s="1">
        <v>44153.767361099533</v>
      </c>
    </row>
    <row r="319025" spans="1:2" x14ac:dyDescent="0.35">
      <c r="A319025">
        <v>27.880700000000001</v>
      </c>
      <c r="B319025" s="1">
        <v>44153.76805554398</v>
      </c>
    </row>
    <row r="319026" spans="1:2" x14ac:dyDescent="0.35">
      <c r="A319026">
        <v>27.867000000000001</v>
      </c>
      <c r="B319026" s="1">
        <v>44153.768749988427</v>
      </c>
    </row>
    <row r="319027" spans="1:2" x14ac:dyDescent="0.35">
      <c r="A319027">
        <v>27.827100000000002</v>
      </c>
      <c r="B319027" s="1">
        <v>44153.769444432874</v>
      </c>
    </row>
    <row r="319028" spans="1:2" x14ac:dyDescent="0.35">
      <c r="A319028">
        <v>27.8157</v>
      </c>
      <c r="B319028" s="1">
        <v>44153.770138877313</v>
      </c>
    </row>
    <row r="319029" spans="1:2" x14ac:dyDescent="0.35">
      <c r="A319029">
        <v>27.8232</v>
      </c>
      <c r="B319029" s="1">
        <v>44153.77083332176</v>
      </c>
    </row>
    <row r="319030" spans="1:2" x14ac:dyDescent="0.35">
      <c r="A319030">
        <v>27.837599999999998</v>
      </c>
      <c r="B319030" s="1">
        <v>44153.771527766206</v>
      </c>
    </row>
    <row r="319031" spans="1:2" x14ac:dyDescent="0.35">
      <c r="A319031">
        <v>27.817</v>
      </c>
      <c r="B319031" s="1">
        <v>44153.772222210646</v>
      </c>
    </row>
    <row r="319032" spans="1:2" x14ac:dyDescent="0.35">
      <c r="A319032">
        <v>27.8583</v>
      </c>
      <c r="B319032" s="1">
        <v>44153.772916655093</v>
      </c>
    </row>
    <row r="319033" spans="1:2" x14ac:dyDescent="0.35">
      <c r="A319033">
        <v>27.8781</v>
      </c>
      <c r="B319033" s="1">
        <v>44153.773611099539</v>
      </c>
    </row>
    <row r="319034" spans="1:2" x14ac:dyDescent="0.35">
      <c r="A319034">
        <v>27.872399999999999</v>
      </c>
      <c r="B319034" s="1">
        <v>44153.774305543979</v>
      </c>
    </row>
    <row r="319035" spans="1:2" x14ac:dyDescent="0.35">
      <c r="A319035">
        <v>27.866199999999999</v>
      </c>
      <c r="B319035" s="1">
        <v>44153.774999988425</v>
      </c>
    </row>
    <row r="319036" spans="1:2" x14ac:dyDescent="0.35">
      <c r="A319036">
        <v>27.8642</v>
      </c>
      <c r="B319036" s="1">
        <v>44153.775694432872</v>
      </c>
    </row>
    <row r="319037" spans="1:2" x14ac:dyDescent="0.35">
      <c r="A319037">
        <v>27.866299999999999</v>
      </c>
      <c r="B319037" s="1">
        <v>44153.776388877312</v>
      </c>
    </row>
    <row r="319038" spans="1:2" x14ac:dyDescent="0.35">
      <c r="A319038">
        <v>27.856200000000001</v>
      </c>
      <c r="B319038" s="1">
        <v>44153.777083321758</v>
      </c>
    </row>
    <row r="319039" spans="1:2" x14ac:dyDescent="0.35">
      <c r="A319039">
        <v>27.8583</v>
      </c>
      <c r="B319039" s="1">
        <v>44153.777777766205</v>
      </c>
    </row>
    <row r="319040" spans="1:2" x14ac:dyDescent="0.35">
      <c r="A319040">
        <v>27.875399999999999</v>
      </c>
      <c r="B319040" s="1">
        <v>44153.778472210652</v>
      </c>
    </row>
    <row r="319041" spans="1:2" x14ac:dyDescent="0.35">
      <c r="A319041">
        <v>27.887899999999998</v>
      </c>
      <c r="B319041" s="1">
        <v>44153.779166655091</v>
      </c>
    </row>
    <row r="319042" spans="1:2" x14ac:dyDescent="0.35">
      <c r="A319042">
        <v>27.907</v>
      </c>
      <c r="B319042" s="1">
        <v>44153.779861099538</v>
      </c>
    </row>
    <row r="319043" spans="1:2" x14ac:dyDescent="0.35">
      <c r="A319043">
        <v>27.879200000000001</v>
      </c>
      <c r="B319043" s="1">
        <v>44153.780555543985</v>
      </c>
    </row>
    <row r="319044" spans="1:2" x14ac:dyDescent="0.35">
      <c r="A319044">
        <v>27.904800000000002</v>
      </c>
      <c r="B319044" s="1">
        <v>44153.781249988424</v>
      </c>
    </row>
    <row r="319045" spans="1:2" x14ac:dyDescent="0.35">
      <c r="A319045">
        <v>27.899899999999999</v>
      </c>
      <c r="B319045" s="1">
        <v>44153.781944432871</v>
      </c>
    </row>
    <row r="319046" spans="1:2" x14ac:dyDescent="0.35">
      <c r="A319046">
        <v>27.876000000000001</v>
      </c>
      <c r="B319046" s="1">
        <v>44153.782638877317</v>
      </c>
    </row>
    <row r="319047" spans="1:2" x14ac:dyDescent="0.35">
      <c r="A319047">
        <v>27.868099999999998</v>
      </c>
      <c r="B319047" s="1">
        <v>44153.783333321757</v>
      </c>
    </row>
    <row r="319048" spans="1:2" x14ac:dyDescent="0.35">
      <c r="A319048">
        <v>27.8611</v>
      </c>
      <c r="B319048" s="1">
        <v>44153.784027766204</v>
      </c>
    </row>
    <row r="319049" spans="1:2" x14ac:dyDescent="0.35">
      <c r="A319049">
        <v>27.8583</v>
      </c>
      <c r="B319049" s="1">
        <v>44153.78472221065</v>
      </c>
    </row>
    <row r="319050" spans="1:2" x14ac:dyDescent="0.35">
      <c r="A319050">
        <v>27.878699999999998</v>
      </c>
      <c r="B319050" s="1">
        <v>44153.78541665509</v>
      </c>
    </row>
    <row r="319051" spans="1:2" x14ac:dyDescent="0.35">
      <c r="A319051">
        <v>27.888500000000001</v>
      </c>
      <c r="B319051" s="1">
        <v>44153.786111099536</v>
      </c>
    </row>
    <row r="319052" spans="1:2" x14ac:dyDescent="0.35">
      <c r="A319052">
        <v>27.884799999999998</v>
      </c>
      <c r="B319052" s="1">
        <v>44153.786805543983</v>
      </c>
    </row>
    <row r="319053" spans="1:2" x14ac:dyDescent="0.35">
      <c r="A319053">
        <v>27.884</v>
      </c>
      <c r="B319053" s="1">
        <v>44153.787499988422</v>
      </c>
    </row>
    <row r="319054" spans="1:2" x14ac:dyDescent="0.35">
      <c r="A319054">
        <v>27.8673</v>
      </c>
      <c r="B319054" s="1">
        <v>44153.788194432869</v>
      </c>
    </row>
    <row r="319055" spans="1:2" x14ac:dyDescent="0.35">
      <c r="A319055">
        <v>27.874099999999999</v>
      </c>
      <c r="B319055" s="1">
        <v>44153.788888877316</v>
      </c>
    </row>
    <row r="319056" spans="1:2" x14ac:dyDescent="0.35">
      <c r="A319056">
        <v>27.855399999999999</v>
      </c>
      <c r="B319056" s="1">
        <v>44153.789583321763</v>
      </c>
    </row>
    <row r="319057" spans="1:2" x14ac:dyDescent="0.35">
      <c r="A319057">
        <v>27.8386</v>
      </c>
      <c r="B319057" s="1">
        <v>44153.790277766202</v>
      </c>
    </row>
    <row r="319058" spans="1:2" x14ac:dyDescent="0.35">
      <c r="A319058">
        <v>27.8201</v>
      </c>
      <c r="B319058" s="1">
        <v>44153.790972210649</v>
      </c>
    </row>
    <row r="319059" spans="1:2" x14ac:dyDescent="0.35">
      <c r="A319059">
        <v>27.838999999999999</v>
      </c>
      <c r="B319059" s="1">
        <v>44153.791666655095</v>
      </c>
    </row>
    <row r="319060" spans="1:2" x14ac:dyDescent="0.35">
      <c r="A319060">
        <v>27.875499999999999</v>
      </c>
      <c r="B319060" s="1">
        <v>44153.792361099535</v>
      </c>
    </row>
    <row r="319061" spans="1:2" x14ac:dyDescent="0.35">
      <c r="A319061">
        <v>27.892700000000001</v>
      </c>
      <c r="B319061" s="1">
        <v>44153.793055543982</v>
      </c>
    </row>
    <row r="319062" spans="1:2" x14ac:dyDescent="0.35">
      <c r="A319062">
        <v>27.9131</v>
      </c>
      <c r="B319062" s="1">
        <v>44153.793749988428</v>
      </c>
    </row>
    <row r="319063" spans="1:2" x14ac:dyDescent="0.35">
      <c r="A319063">
        <v>27.9772</v>
      </c>
      <c r="B319063" s="1">
        <v>44153.794444432868</v>
      </c>
    </row>
    <row r="319064" spans="1:2" x14ac:dyDescent="0.35">
      <c r="A319064">
        <v>27.943300000000001</v>
      </c>
      <c r="B319064" s="1">
        <v>44153.795138877314</v>
      </c>
    </row>
    <row r="319065" spans="1:2" x14ac:dyDescent="0.35">
      <c r="A319065">
        <v>27.950099999999999</v>
      </c>
      <c r="B319065" s="1">
        <v>44153.795833321761</v>
      </c>
    </row>
    <row r="319066" spans="1:2" x14ac:dyDescent="0.35">
      <c r="A319066">
        <v>27.9498</v>
      </c>
      <c r="B319066" s="1">
        <v>44153.796527766201</v>
      </c>
    </row>
    <row r="319067" spans="1:2" x14ac:dyDescent="0.35">
      <c r="A319067">
        <v>27.961300000000001</v>
      </c>
      <c r="B319067" s="1">
        <v>44153.797222210647</v>
      </c>
    </row>
    <row r="319068" spans="1:2" x14ac:dyDescent="0.35">
      <c r="A319068">
        <v>27.957000000000001</v>
      </c>
      <c r="B319068" s="1">
        <v>44153.797916655094</v>
      </c>
    </row>
    <row r="319069" spans="1:2" x14ac:dyDescent="0.35">
      <c r="A319069">
        <v>27.966799999999999</v>
      </c>
      <c r="B319069" s="1">
        <v>44153.798611099533</v>
      </c>
    </row>
    <row r="319070" spans="1:2" x14ac:dyDescent="0.35">
      <c r="A319070">
        <v>27.974900000000002</v>
      </c>
      <c r="B319070" s="1">
        <v>44153.79930554398</v>
      </c>
    </row>
    <row r="319071" spans="1:2" x14ac:dyDescent="0.35">
      <c r="A319071">
        <v>27.9711</v>
      </c>
      <c r="B319071" s="1">
        <v>44153.799999988427</v>
      </c>
    </row>
    <row r="319072" spans="1:2" x14ac:dyDescent="0.35">
      <c r="A319072">
        <v>27.972100000000001</v>
      </c>
      <c r="B319072" s="1">
        <v>44153.800694432874</v>
      </c>
    </row>
    <row r="319073" spans="1:2" x14ac:dyDescent="0.35">
      <c r="A319073">
        <v>27.968399999999999</v>
      </c>
      <c r="B319073" s="1">
        <v>44153.801388877313</v>
      </c>
    </row>
    <row r="319074" spans="1:2" x14ac:dyDescent="0.35">
      <c r="A319074">
        <v>27.95</v>
      </c>
      <c r="B319074" s="1">
        <v>44153.80208332176</v>
      </c>
    </row>
    <row r="319075" spans="1:2" x14ac:dyDescent="0.35">
      <c r="A319075">
        <v>27.875</v>
      </c>
      <c r="B319075" s="1">
        <v>44153.802777766206</v>
      </c>
    </row>
    <row r="319076" spans="1:2" x14ac:dyDescent="0.35">
      <c r="A319076">
        <v>27.8535</v>
      </c>
      <c r="B319076" s="1">
        <v>44153.803472210646</v>
      </c>
    </row>
    <row r="319077" spans="1:2" x14ac:dyDescent="0.35">
      <c r="A319077">
        <v>27.863600000000002</v>
      </c>
      <c r="B319077" s="1">
        <v>44153.804166655093</v>
      </c>
    </row>
    <row r="319078" spans="1:2" x14ac:dyDescent="0.35">
      <c r="A319078">
        <v>27.895600000000002</v>
      </c>
      <c r="B319078" s="1">
        <v>44153.804861099539</v>
      </c>
    </row>
    <row r="319079" spans="1:2" x14ac:dyDescent="0.35">
      <c r="A319079">
        <v>27.916599999999999</v>
      </c>
      <c r="B319079" s="1">
        <v>44153.805555543979</v>
      </c>
    </row>
    <row r="319080" spans="1:2" x14ac:dyDescent="0.35">
      <c r="A319080">
        <v>27.9069</v>
      </c>
      <c r="B319080" s="1">
        <v>44153.806249988425</v>
      </c>
    </row>
    <row r="319081" spans="1:2" x14ac:dyDescent="0.35">
      <c r="A319081">
        <v>27.905999999999999</v>
      </c>
      <c r="B319081" s="1">
        <v>44153.806944432872</v>
      </c>
    </row>
    <row r="319082" spans="1:2" x14ac:dyDescent="0.35">
      <c r="A319082">
        <v>27.915700000000001</v>
      </c>
      <c r="B319082" s="1">
        <v>44153.807638877312</v>
      </c>
    </row>
    <row r="319083" spans="1:2" x14ac:dyDescent="0.35">
      <c r="A319083">
        <v>27.925999999999998</v>
      </c>
      <c r="B319083" s="1">
        <v>44153.808333321758</v>
      </c>
    </row>
    <row r="319084" spans="1:2" x14ac:dyDescent="0.35">
      <c r="A319084">
        <v>27.8734</v>
      </c>
      <c r="B319084" s="1">
        <v>44153.809027766205</v>
      </c>
    </row>
    <row r="319085" spans="1:2" x14ac:dyDescent="0.35">
      <c r="A319085">
        <v>27.869</v>
      </c>
      <c r="B319085" s="1">
        <v>44153.809722210652</v>
      </c>
    </row>
    <row r="319086" spans="1:2" x14ac:dyDescent="0.35">
      <c r="A319086">
        <v>27.782499999999999</v>
      </c>
      <c r="B319086" s="1">
        <v>44153.810416655091</v>
      </c>
    </row>
    <row r="319087" spans="1:2" x14ac:dyDescent="0.35">
      <c r="A319087">
        <v>27.804600000000001</v>
      </c>
      <c r="B319087" s="1">
        <v>44153.811111099538</v>
      </c>
    </row>
    <row r="319088" spans="1:2" x14ac:dyDescent="0.35">
      <c r="A319088">
        <v>27.762699999999999</v>
      </c>
      <c r="B319088" s="1">
        <v>44153.811805543985</v>
      </c>
    </row>
    <row r="319089" spans="1:2" x14ac:dyDescent="0.35">
      <c r="A319089">
        <v>27.779599999999999</v>
      </c>
      <c r="B319089" s="1">
        <v>44153.812499988424</v>
      </c>
    </row>
    <row r="319090" spans="1:2" x14ac:dyDescent="0.35">
      <c r="A319090">
        <v>27.7788</v>
      </c>
      <c r="B319090" s="1">
        <v>44153.813194432871</v>
      </c>
    </row>
    <row r="319091" spans="1:2" x14ac:dyDescent="0.35">
      <c r="A319091">
        <v>27.733599999999999</v>
      </c>
      <c r="B319091" s="1">
        <v>44153.813888877317</v>
      </c>
    </row>
    <row r="319092" spans="1:2" x14ac:dyDescent="0.35">
      <c r="A319092">
        <v>27.765699999999999</v>
      </c>
      <c r="B319092" s="1">
        <v>44153.814583321757</v>
      </c>
    </row>
    <row r="319093" spans="1:2" x14ac:dyDescent="0.35">
      <c r="A319093">
        <v>27.8093</v>
      </c>
      <c r="B319093" s="1">
        <v>44153.815277766204</v>
      </c>
    </row>
    <row r="319094" spans="1:2" x14ac:dyDescent="0.35">
      <c r="A319094">
        <v>27.803000000000001</v>
      </c>
      <c r="B319094" s="1">
        <v>44153.81597221065</v>
      </c>
    </row>
    <row r="319095" spans="1:2" x14ac:dyDescent="0.35">
      <c r="A319095">
        <v>27.776299999999999</v>
      </c>
      <c r="B319095" s="1">
        <v>44153.81666665509</v>
      </c>
    </row>
    <row r="319096" spans="1:2" x14ac:dyDescent="0.35">
      <c r="A319096">
        <v>27.784199999999998</v>
      </c>
      <c r="B319096" s="1">
        <v>44153.817361099536</v>
      </c>
    </row>
    <row r="319097" spans="1:2" x14ac:dyDescent="0.35">
      <c r="A319097">
        <v>27.773199999999999</v>
      </c>
      <c r="B319097" s="1">
        <v>44153.818055543983</v>
      </c>
    </row>
    <row r="319098" spans="1:2" x14ac:dyDescent="0.35">
      <c r="A319098">
        <v>27.732299999999999</v>
      </c>
      <c r="B319098" s="1">
        <v>44153.818749988422</v>
      </c>
    </row>
    <row r="319099" spans="1:2" x14ac:dyDescent="0.35">
      <c r="A319099">
        <v>27.7422</v>
      </c>
      <c r="B319099" s="1">
        <v>44153.819444432869</v>
      </c>
    </row>
    <row r="319100" spans="1:2" x14ac:dyDescent="0.35">
      <c r="A319100">
        <v>27.7639</v>
      </c>
      <c r="B319100" s="1">
        <v>44153.820138877316</v>
      </c>
    </row>
    <row r="319101" spans="1:2" x14ac:dyDescent="0.35">
      <c r="A319101">
        <v>27.764299999999999</v>
      </c>
      <c r="B319101" s="1">
        <v>44153.820833321763</v>
      </c>
    </row>
    <row r="319102" spans="1:2" x14ac:dyDescent="0.35">
      <c r="A319102">
        <v>27.741099999999999</v>
      </c>
      <c r="B319102" s="1">
        <v>44153.821527766202</v>
      </c>
    </row>
    <row r="319103" spans="1:2" x14ac:dyDescent="0.35">
      <c r="A319103">
        <v>27.761399999999998</v>
      </c>
      <c r="B319103" s="1">
        <v>44153.822222210649</v>
      </c>
    </row>
    <row r="319104" spans="1:2" x14ac:dyDescent="0.35">
      <c r="A319104">
        <v>27.7501</v>
      </c>
      <c r="B319104" s="1">
        <v>44153.822916655095</v>
      </c>
    </row>
    <row r="319105" spans="1:2" x14ac:dyDescent="0.35">
      <c r="A319105">
        <v>27.720099999999999</v>
      </c>
      <c r="B319105" s="1">
        <v>44153.823611099535</v>
      </c>
    </row>
    <row r="319106" spans="1:2" x14ac:dyDescent="0.35">
      <c r="A319106">
        <v>27.715399999999999</v>
      </c>
      <c r="B319106" s="1">
        <v>44153.824305543982</v>
      </c>
    </row>
    <row r="319107" spans="1:2" x14ac:dyDescent="0.35">
      <c r="A319107">
        <v>27.72</v>
      </c>
      <c r="B319107" s="1">
        <v>44153.824999988428</v>
      </c>
    </row>
    <row r="319108" spans="1:2" x14ac:dyDescent="0.35">
      <c r="A319108">
        <v>27.6754</v>
      </c>
      <c r="B319108" s="1">
        <v>44153.825694432868</v>
      </c>
    </row>
    <row r="319109" spans="1:2" x14ac:dyDescent="0.35">
      <c r="A319109">
        <v>27.664300000000001</v>
      </c>
      <c r="B319109" s="1">
        <v>44153.826388877314</v>
      </c>
    </row>
    <row r="319110" spans="1:2" x14ac:dyDescent="0.35">
      <c r="A319110">
        <v>27.638999999999999</v>
      </c>
      <c r="B319110" s="1">
        <v>44153.827083321761</v>
      </c>
    </row>
    <row r="319111" spans="1:2" x14ac:dyDescent="0.35">
      <c r="A319111">
        <v>27.619</v>
      </c>
      <c r="B319111" s="1">
        <v>44153.827777766201</v>
      </c>
    </row>
    <row r="319112" spans="1:2" x14ac:dyDescent="0.35">
      <c r="A319112">
        <v>27.6221</v>
      </c>
      <c r="B319112" s="1">
        <v>44153.828472210647</v>
      </c>
    </row>
    <row r="319113" spans="1:2" x14ac:dyDescent="0.35">
      <c r="A319113">
        <v>27.614100000000001</v>
      </c>
      <c r="B319113" s="1">
        <v>44153.829166655094</v>
      </c>
    </row>
    <row r="319114" spans="1:2" x14ac:dyDescent="0.35">
      <c r="A319114">
        <v>27.6463</v>
      </c>
      <c r="B319114" s="1">
        <v>44153.829861099533</v>
      </c>
    </row>
    <row r="319115" spans="1:2" x14ac:dyDescent="0.35">
      <c r="A319115">
        <v>27.6797</v>
      </c>
      <c r="B319115" s="1">
        <v>44153.83055554398</v>
      </c>
    </row>
    <row r="319116" spans="1:2" x14ac:dyDescent="0.35">
      <c r="A319116">
        <v>27.6952</v>
      </c>
      <c r="B319116" s="1">
        <v>44153.831249988427</v>
      </c>
    </row>
    <row r="319117" spans="1:2" x14ac:dyDescent="0.35">
      <c r="A319117">
        <v>27.723299999999998</v>
      </c>
      <c r="B319117" s="1">
        <v>44153.831944432874</v>
      </c>
    </row>
    <row r="319118" spans="1:2" x14ac:dyDescent="0.35">
      <c r="A319118">
        <v>27.709499999999998</v>
      </c>
      <c r="B319118" s="1">
        <v>44153.832638877313</v>
      </c>
    </row>
    <row r="319119" spans="1:2" x14ac:dyDescent="0.35">
      <c r="A319119">
        <v>27.724599999999999</v>
      </c>
      <c r="B319119" s="1">
        <v>44153.83333332176</v>
      </c>
    </row>
    <row r="319120" spans="1:2" x14ac:dyDescent="0.35">
      <c r="A319120">
        <v>27.703099999999999</v>
      </c>
      <c r="B319120" s="1">
        <v>44153.834027766206</v>
      </c>
    </row>
    <row r="319121" spans="1:2" x14ac:dyDescent="0.35">
      <c r="A319121">
        <v>27.664999999999999</v>
      </c>
      <c r="B319121" s="1">
        <v>44153.834722210646</v>
      </c>
    </row>
    <row r="319122" spans="1:2" x14ac:dyDescent="0.35">
      <c r="A319122">
        <v>27.63</v>
      </c>
      <c r="B319122" s="1">
        <v>44153.835416655093</v>
      </c>
    </row>
    <row r="319123" spans="1:2" x14ac:dyDescent="0.35">
      <c r="A319123">
        <v>27.6</v>
      </c>
      <c r="B319123" s="1">
        <v>44153.836111099539</v>
      </c>
    </row>
    <row r="319124" spans="1:2" x14ac:dyDescent="0.35">
      <c r="A319124">
        <v>27.613499999999998</v>
      </c>
      <c r="B319124" s="1">
        <v>44153.836805543979</v>
      </c>
    </row>
    <row r="319125" spans="1:2" x14ac:dyDescent="0.35">
      <c r="A319125">
        <v>27.640699999999999</v>
      </c>
      <c r="B319125" s="1">
        <v>44153.837499988425</v>
      </c>
    </row>
    <row r="319126" spans="1:2" x14ac:dyDescent="0.35">
      <c r="A319126">
        <v>27.631399999999999</v>
      </c>
      <c r="B319126" s="1">
        <v>44153.838194432872</v>
      </c>
    </row>
    <row r="319127" spans="1:2" x14ac:dyDescent="0.35">
      <c r="A319127">
        <v>27.657599999999999</v>
      </c>
      <c r="B319127" s="1">
        <v>44153.838888877312</v>
      </c>
    </row>
    <row r="319128" spans="1:2" x14ac:dyDescent="0.35">
      <c r="A319128">
        <v>27.700800000000001</v>
      </c>
      <c r="B319128" s="1">
        <v>44153.839583321758</v>
      </c>
    </row>
    <row r="319129" spans="1:2" x14ac:dyDescent="0.35">
      <c r="A319129">
        <v>27.706399999999999</v>
      </c>
      <c r="B319129" s="1">
        <v>44153.840277766205</v>
      </c>
    </row>
    <row r="319130" spans="1:2" x14ac:dyDescent="0.35">
      <c r="A319130">
        <v>27.7105</v>
      </c>
      <c r="B319130" s="1">
        <v>44153.840972210652</v>
      </c>
    </row>
    <row r="319131" spans="1:2" x14ac:dyDescent="0.35">
      <c r="A319131">
        <v>27.717600000000001</v>
      </c>
      <c r="B319131" s="1">
        <v>44153.841666655091</v>
      </c>
    </row>
    <row r="319132" spans="1:2" x14ac:dyDescent="0.35">
      <c r="A319132">
        <v>27.639299999999999</v>
      </c>
      <c r="B319132" s="1">
        <v>44153.842361099538</v>
      </c>
    </row>
    <row r="319133" spans="1:2" x14ac:dyDescent="0.35">
      <c r="A319133">
        <v>27.615500000000001</v>
      </c>
      <c r="B319133" s="1">
        <v>44153.843055543985</v>
      </c>
    </row>
    <row r="319134" spans="1:2" x14ac:dyDescent="0.35">
      <c r="A319134">
        <v>27.604600000000001</v>
      </c>
      <c r="B319134" s="1">
        <v>44153.843749988424</v>
      </c>
    </row>
    <row r="319135" spans="1:2" x14ac:dyDescent="0.35">
      <c r="A319135">
        <v>27.6616</v>
      </c>
      <c r="B319135" s="1">
        <v>44153.844444432871</v>
      </c>
    </row>
    <row r="319136" spans="1:2" x14ac:dyDescent="0.35">
      <c r="A319136">
        <v>27.702400000000001</v>
      </c>
      <c r="B319136" s="1">
        <v>44153.845138877317</v>
      </c>
    </row>
    <row r="319137" spans="1:2" x14ac:dyDescent="0.35">
      <c r="A319137">
        <v>27.737400000000001</v>
      </c>
      <c r="B319137" s="1">
        <v>44153.845833321757</v>
      </c>
    </row>
    <row r="319138" spans="1:2" x14ac:dyDescent="0.35">
      <c r="A319138">
        <v>27.719200000000001</v>
      </c>
      <c r="B319138" s="1">
        <v>44153.846527766204</v>
      </c>
    </row>
    <row r="319139" spans="1:2" x14ac:dyDescent="0.35">
      <c r="A319139">
        <v>27.7163</v>
      </c>
      <c r="B319139" s="1">
        <v>44153.84722221065</v>
      </c>
    </row>
    <row r="319140" spans="1:2" x14ac:dyDescent="0.35">
      <c r="A319140">
        <v>27.721699999999998</v>
      </c>
      <c r="B319140" s="1">
        <v>44153.84791665509</v>
      </c>
    </row>
    <row r="319141" spans="1:2" x14ac:dyDescent="0.35">
      <c r="A319141">
        <v>27.691299999999998</v>
      </c>
      <c r="B319141" s="1">
        <v>44153.848611099536</v>
      </c>
    </row>
    <row r="319142" spans="1:2" x14ac:dyDescent="0.35">
      <c r="A319142">
        <v>27.6874</v>
      </c>
      <c r="B319142" s="1">
        <v>44153.849305543983</v>
      </c>
    </row>
    <row r="319143" spans="1:2" x14ac:dyDescent="0.35">
      <c r="A319143">
        <v>27.6831</v>
      </c>
      <c r="B319143" s="1">
        <v>44153.849999988422</v>
      </c>
    </row>
    <row r="319144" spans="1:2" x14ac:dyDescent="0.35">
      <c r="A319144">
        <v>27.650700000000001</v>
      </c>
      <c r="B319144" s="1">
        <v>44153.850694432869</v>
      </c>
    </row>
    <row r="319145" spans="1:2" x14ac:dyDescent="0.35">
      <c r="A319145">
        <v>27.643699999999999</v>
      </c>
      <c r="B319145" s="1">
        <v>44153.851388877316</v>
      </c>
    </row>
    <row r="319146" spans="1:2" x14ac:dyDescent="0.35">
      <c r="A319146">
        <v>27.630099999999999</v>
      </c>
      <c r="B319146" s="1">
        <v>44153.852083321763</v>
      </c>
    </row>
    <row r="319147" spans="1:2" x14ac:dyDescent="0.35">
      <c r="A319147">
        <v>27.618600000000001</v>
      </c>
      <c r="B319147" s="1">
        <v>44153.852777766202</v>
      </c>
    </row>
    <row r="319148" spans="1:2" x14ac:dyDescent="0.35">
      <c r="A319148">
        <v>27.613099999999999</v>
      </c>
      <c r="B319148" s="1">
        <v>44153.853472210649</v>
      </c>
    </row>
    <row r="319149" spans="1:2" x14ac:dyDescent="0.35">
      <c r="A319149">
        <v>27.610099999999999</v>
      </c>
      <c r="B319149" s="1">
        <v>44153.854166655095</v>
      </c>
    </row>
    <row r="319150" spans="1:2" x14ac:dyDescent="0.35">
      <c r="A319150">
        <v>27.593599999999999</v>
      </c>
      <c r="B319150" s="1">
        <v>44153.854861099535</v>
      </c>
    </row>
    <row r="319151" spans="1:2" x14ac:dyDescent="0.35">
      <c r="A319151">
        <v>27.586600000000001</v>
      </c>
      <c r="B319151" s="1">
        <v>44153.855555543982</v>
      </c>
    </row>
    <row r="319152" spans="1:2" x14ac:dyDescent="0.35">
      <c r="A319152">
        <v>27.598600000000001</v>
      </c>
      <c r="B319152" s="1">
        <v>44153.856249988428</v>
      </c>
    </row>
    <row r="319153" spans="1:2" x14ac:dyDescent="0.35">
      <c r="A319153">
        <v>27.598400000000002</v>
      </c>
      <c r="B319153" s="1">
        <v>44153.856944432868</v>
      </c>
    </row>
    <row r="319154" spans="1:2" x14ac:dyDescent="0.35">
      <c r="A319154">
        <v>27.6004</v>
      </c>
      <c r="B319154" s="1">
        <v>44153.857638877314</v>
      </c>
    </row>
    <row r="319155" spans="1:2" x14ac:dyDescent="0.35">
      <c r="A319155">
        <v>27.612400000000001</v>
      </c>
      <c r="B319155" s="1">
        <v>44153.858333321761</v>
      </c>
    </row>
    <row r="319156" spans="1:2" x14ac:dyDescent="0.35">
      <c r="A319156">
        <v>27.630600000000001</v>
      </c>
      <c r="B319156" s="1">
        <v>44153.859027766201</v>
      </c>
    </row>
    <row r="319157" spans="1:2" x14ac:dyDescent="0.35">
      <c r="A319157">
        <v>27.625499999999999</v>
      </c>
      <c r="B319157" s="1">
        <v>44153.859722210647</v>
      </c>
    </row>
    <row r="319158" spans="1:2" x14ac:dyDescent="0.35">
      <c r="A319158">
        <v>27.592099999999999</v>
      </c>
      <c r="B319158" s="1">
        <v>44153.860416655094</v>
      </c>
    </row>
    <row r="319159" spans="1:2" x14ac:dyDescent="0.35">
      <c r="A319159">
        <v>27.587599999999998</v>
      </c>
      <c r="B319159" s="1">
        <v>44153.861111099533</v>
      </c>
    </row>
    <row r="319160" spans="1:2" x14ac:dyDescent="0.35">
      <c r="A319160">
        <v>27.607700000000001</v>
      </c>
      <c r="B319160" s="1">
        <v>44153.86180554398</v>
      </c>
    </row>
    <row r="319161" spans="1:2" x14ac:dyDescent="0.35">
      <c r="A319161">
        <v>27.621400000000001</v>
      </c>
      <c r="B319161" s="1">
        <v>44153.862499988427</v>
      </c>
    </row>
    <row r="319162" spans="1:2" x14ac:dyDescent="0.35">
      <c r="A319162">
        <v>27.6297</v>
      </c>
      <c r="B319162" s="1">
        <v>44153.863194432874</v>
      </c>
    </row>
    <row r="319163" spans="1:2" x14ac:dyDescent="0.35">
      <c r="A319163">
        <v>27.655200000000001</v>
      </c>
      <c r="B319163" s="1">
        <v>44153.863888877313</v>
      </c>
    </row>
    <row r="319164" spans="1:2" x14ac:dyDescent="0.35">
      <c r="A319164">
        <v>27.683199999999999</v>
      </c>
      <c r="B319164" s="1">
        <v>44153.86458332176</v>
      </c>
    </row>
    <row r="319165" spans="1:2" x14ac:dyDescent="0.35">
      <c r="A319165">
        <v>27.6722</v>
      </c>
      <c r="B319165" s="1">
        <v>44153.865277766206</v>
      </c>
    </row>
    <row r="319166" spans="1:2" x14ac:dyDescent="0.35">
      <c r="A319166">
        <v>27.6632</v>
      </c>
      <c r="B319166" s="1">
        <v>44153.865972210646</v>
      </c>
    </row>
    <row r="319167" spans="1:2" x14ac:dyDescent="0.35">
      <c r="A319167">
        <v>27.7241</v>
      </c>
      <c r="B319167" s="1">
        <v>44153.866666655093</v>
      </c>
    </row>
    <row r="319168" spans="1:2" x14ac:dyDescent="0.35">
      <c r="A319168">
        <v>27.6677</v>
      </c>
      <c r="B319168" s="1">
        <v>44153.867361099539</v>
      </c>
    </row>
    <row r="319169" spans="1:2" x14ac:dyDescent="0.35">
      <c r="A319169">
        <v>27.6815</v>
      </c>
      <c r="B319169" s="1">
        <v>44153.868055543979</v>
      </c>
    </row>
    <row r="319170" spans="1:2" x14ac:dyDescent="0.35">
      <c r="A319170">
        <v>27.680299999999999</v>
      </c>
      <c r="B319170" s="1">
        <v>44153.868749988425</v>
      </c>
    </row>
    <row r="319171" spans="1:2" x14ac:dyDescent="0.35">
      <c r="A319171">
        <v>27.690300000000001</v>
      </c>
      <c r="B319171" s="1">
        <v>44153.869444432872</v>
      </c>
    </row>
    <row r="319172" spans="1:2" x14ac:dyDescent="0.35">
      <c r="A319172">
        <v>27.721699999999998</v>
      </c>
      <c r="B319172" s="1">
        <v>44153.870138877312</v>
      </c>
    </row>
    <row r="319173" spans="1:2" x14ac:dyDescent="0.35">
      <c r="A319173">
        <v>27.700800000000001</v>
      </c>
      <c r="B319173" s="1">
        <v>44153.870833321758</v>
      </c>
    </row>
    <row r="319174" spans="1:2" x14ac:dyDescent="0.35">
      <c r="A319174">
        <v>27.7196</v>
      </c>
      <c r="B319174" s="1">
        <v>44153.871527766205</v>
      </c>
    </row>
    <row r="319175" spans="1:2" x14ac:dyDescent="0.35">
      <c r="A319175">
        <v>27.725000000000001</v>
      </c>
      <c r="B319175" s="1">
        <v>44153.872222210652</v>
      </c>
    </row>
    <row r="319176" spans="1:2" x14ac:dyDescent="0.35">
      <c r="A319176">
        <v>27.7166</v>
      </c>
      <c r="B319176" s="1">
        <v>44153.872916655091</v>
      </c>
    </row>
    <row r="319177" spans="1:2" x14ac:dyDescent="0.35">
      <c r="A319177">
        <v>27.73</v>
      </c>
      <c r="B319177" s="1">
        <v>44153.873611099538</v>
      </c>
    </row>
    <row r="319178" spans="1:2" x14ac:dyDescent="0.35">
      <c r="A319178">
        <v>27.728300000000001</v>
      </c>
      <c r="B319178" s="1">
        <v>44153.874305543985</v>
      </c>
    </row>
    <row r="319179" spans="1:2" x14ac:dyDescent="0.35">
      <c r="A319179">
        <v>27.7134</v>
      </c>
      <c r="B319179" s="1">
        <v>44153.874999988424</v>
      </c>
    </row>
    <row r="319180" spans="1:2" x14ac:dyDescent="0.35">
      <c r="A319180">
        <v>27.7149</v>
      </c>
      <c r="B319180" s="1">
        <v>44153.875694432871</v>
      </c>
    </row>
    <row r="319181" spans="1:2" x14ac:dyDescent="0.35">
      <c r="A319181">
        <v>27.746600000000001</v>
      </c>
      <c r="B319181" s="1">
        <v>44153.876388877317</v>
      </c>
    </row>
    <row r="319182" spans="1:2" x14ac:dyDescent="0.35">
      <c r="A319182">
        <v>27.741299999999999</v>
      </c>
      <c r="B319182" s="1">
        <v>44153.877083321757</v>
      </c>
    </row>
    <row r="319183" spans="1:2" x14ac:dyDescent="0.35">
      <c r="A319183">
        <v>27.744599999999998</v>
      </c>
      <c r="B319183" s="1">
        <v>44153.877777766204</v>
      </c>
    </row>
    <row r="319184" spans="1:2" x14ac:dyDescent="0.35">
      <c r="A319184">
        <v>27.721299999999999</v>
      </c>
      <c r="B319184" s="1">
        <v>44153.87847221065</v>
      </c>
    </row>
    <row r="319185" spans="1:2" x14ac:dyDescent="0.35">
      <c r="A319185">
        <v>27.707100000000001</v>
      </c>
      <c r="B319185" s="1">
        <v>44153.87916665509</v>
      </c>
    </row>
    <row r="319186" spans="1:2" x14ac:dyDescent="0.35">
      <c r="A319186">
        <v>27.715199999999999</v>
      </c>
      <c r="B319186" s="1">
        <v>44153.879861099536</v>
      </c>
    </row>
    <row r="319187" spans="1:2" x14ac:dyDescent="0.35">
      <c r="A319187">
        <v>27.708500000000001</v>
      </c>
      <c r="B319187" s="1">
        <v>44153.880555543983</v>
      </c>
    </row>
    <row r="319188" spans="1:2" x14ac:dyDescent="0.35">
      <c r="A319188">
        <v>27.693999999999999</v>
      </c>
      <c r="B319188" s="1">
        <v>44153.881249988422</v>
      </c>
    </row>
    <row r="319189" spans="1:2" x14ac:dyDescent="0.35">
      <c r="A319189">
        <v>27.7193</v>
      </c>
      <c r="B319189" s="1">
        <v>44153.881944432869</v>
      </c>
    </row>
    <row r="319190" spans="1:2" x14ac:dyDescent="0.35">
      <c r="A319190">
        <v>27.741099999999999</v>
      </c>
      <c r="B319190" s="1">
        <v>44153.882638877316</v>
      </c>
    </row>
    <row r="319191" spans="1:2" x14ac:dyDescent="0.35">
      <c r="A319191">
        <v>27.732900000000001</v>
      </c>
      <c r="B319191" s="1">
        <v>44153.883333321763</v>
      </c>
    </row>
    <row r="319192" spans="1:2" x14ac:dyDescent="0.35">
      <c r="A319192">
        <v>27.7133</v>
      </c>
      <c r="B319192" s="1">
        <v>44153.884027766202</v>
      </c>
    </row>
    <row r="319193" spans="1:2" x14ac:dyDescent="0.35">
      <c r="A319193">
        <v>27.724</v>
      </c>
      <c r="B319193" s="1">
        <v>44153.884722210649</v>
      </c>
    </row>
    <row r="319194" spans="1:2" x14ac:dyDescent="0.35">
      <c r="A319194">
        <v>27.7241</v>
      </c>
      <c r="B319194" s="1">
        <v>44153.885416655095</v>
      </c>
    </row>
    <row r="319195" spans="1:2" x14ac:dyDescent="0.35">
      <c r="A319195">
        <v>27.7163</v>
      </c>
      <c r="B319195" s="1">
        <v>44153.886111099535</v>
      </c>
    </row>
    <row r="319196" spans="1:2" x14ac:dyDescent="0.35">
      <c r="A319196">
        <v>27.7179</v>
      </c>
      <c r="B319196" s="1">
        <v>44153.886805543982</v>
      </c>
    </row>
    <row r="319197" spans="1:2" x14ac:dyDescent="0.35">
      <c r="A319197">
        <v>27.718299999999999</v>
      </c>
      <c r="B319197" s="1">
        <v>44153.887499988428</v>
      </c>
    </row>
    <row r="319198" spans="1:2" x14ac:dyDescent="0.35">
      <c r="A319198">
        <v>27.7239</v>
      </c>
      <c r="B319198" s="1">
        <v>44153.888194432868</v>
      </c>
    </row>
    <row r="319199" spans="1:2" x14ac:dyDescent="0.35">
      <c r="A319199">
        <v>27.742100000000001</v>
      </c>
      <c r="B319199" s="1">
        <v>44153.888888877314</v>
      </c>
    </row>
    <row r="319200" spans="1:2" x14ac:dyDescent="0.35">
      <c r="A319200">
        <v>27.736899999999999</v>
      </c>
      <c r="B319200" s="1">
        <v>44153.889583321761</v>
      </c>
    </row>
    <row r="319201" spans="1:2" x14ac:dyDescent="0.35">
      <c r="A319201">
        <v>27.7394</v>
      </c>
      <c r="B319201" s="1">
        <v>44153.890277766201</v>
      </c>
    </row>
    <row r="319202" spans="1:2" x14ac:dyDescent="0.35">
      <c r="A319202">
        <v>27.748000000000001</v>
      </c>
      <c r="B319202" s="1">
        <v>44153.890972210647</v>
      </c>
    </row>
    <row r="319203" spans="1:2" x14ac:dyDescent="0.35">
      <c r="A319203">
        <v>27.769200000000001</v>
      </c>
      <c r="B319203" s="1">
        <v>44153.891666655094</v>
      </c>
    </row>
    <row r="319204" spans="1:2" x14ac:dyDescent="0.35">
      <c r="A319204">
        <v>27.782</v>
      </c>
      <c r="B319204" s="1">
        <v>44153.892361099533</v>
      </c>
    </row>
    <row r="319205" spans="1:2" x14ac:dyDescent="0.35">
      <c r="A319205">
        <v>27.750299999999999</v>
      </c>
      <c r="B319205" s="1">
        <v>44153.89305554398</v>
      </c>
    </row>
    <row r="319206" spans="1:2" x14ac:dyDescent="0.35">
      <c r="A319206">
        <v>27.775300000000001</v>
      </c>
      <c r="B319206" s="1">
        <v>44153.893749988427</v>
      </c>
    </row>
    <row r="319207" spans="1:2" x14ac:dyDescent="0.35">
      <c r="A319207">
        <v>27.7562</v>
      </c>
      <c r="B319207" s="1">
        <v>44153.894444432874</v>
      </c>
    </row>
    <row r="319208" spans="1:2" x14ac:dyDescent="0.35">
      <c r="A319208">
        <v>27.765899999999998</v>
      </c>
      <c r="B319208" s="1">
        <v>44153.895138877313</v>
      </c>
    </row>
    <row r="319209" spans="1:2" x14ac:dyDescent="0.35">
      <c r="A319209">
        <v>27.773700000000002</v>
      </c>
      <c r="B319209" s="1">
        <v>44153.89583332176</v>
      </c>
    </row>
    <row r="319210" spans="1:2" x14ac:dyDescent="0.35">
      <c r="A319210">
        <v>27.7348</v>
      </c>
      <c r="B319210" s="1">
        <v>44153.896527766206</v>
      </c>
    </row>
    <row r="319211" spans="1:2" x14ac:dyDescent="0.35">
      <c r="A319211">
        <v>27.7148</v>
      </c>
      <c r="B319211" s="1">
        <v>44153.897222210646</v>
      </c>
    </row>
    <row r="319212" spans="1:2" x14ac:dyDescent="0.35">
      <c r="A319212">
        <v>27.6845</v>
      </c>
      <c r="B319212" s="1">
        <v>44153.897916655093</v>
      </c>
    </row>
    <row r="319213" spans="1:2" x14ac:dyDescent="0.35">
      <c r="A319213">
        <v>27.715399999999999</v>
      </c>
      <c r="B319213" s="1">
        <v>44153.898611099539</v>
      </c>
    </row>
    <row r="319214" spans="1:2" x14ac:dyDescent="0.35">
      <c r="A319214">
        <v>27.755500000000001</v>
      </c>
      <c r="B319214" s="1">
        <v>44153.899305543979</v>
      </c>
    </row>
    <row r="319215" spans="1:2" x14ac:dyDescent="0.35">
      <c r="A319215">
        <v>27.7698</v>
      </c>
      <c r="B319215" s="1">
        <v>44153.899999988425</v>
      </c>
    </row>
    <row r="319216" spans="1:2" x14ac:dyDescent="0.35">
      <c r="A319216">
        <v>27.781600000000001</v>
      </c>
      <c r="B319216" s="1">
        <v>44153.900694432872</v>
      </c>
    </row>
    <row r="319217" spans="1:2" x14ac:dyDescent="0.35">
      <c r="A319217">
        <v>27.802299999999999</v>
      </c>
      <c r="B319217" s="1">
        <v>44153.901388877312</v>
      </c>
    </row>
    <row r="319218" spans="1:2" x14ac:dyDescent="0.35">
      <c r="A319218">
        <v>27.815200000000001</v>
      </c>
      <c r="B319218" s="1">
        <v>44153.902083321758</v>
      </c>
    </row>
    <row r="319219" spans="1:2" x14ac:dyDescent="0.35">
      <c r="A319219">
        <v>27.818100000000001</v>
      </c>
      <c r="B319219" s="1">
        <v>44153.902777766205</v>
      </c>
    </row>
    <row r="319220" spans="1:2" x14ac:dyDescent="0.35">
      <c r="A319220">
        <v>27.811399999999999</v>
      </c>
      <c r="B319220" s="1">
        <v>44153.903472210652</v>
      </c>
    </row>
    <row r="319221" spans="1:2" x14ac:dyDescent="0.35">
      <c r="A319221">
        <v>27.8216</v>
      </c>
      <c r="B319221" s="1">
        <v>44153.904166655091</v>
      </c>
    </row>
    <row r="319222" spans="1:2" x14ac:dyDescent="0.35">
      <c r="A319222">
        <v>27.829899999999999</v>
      </c>
      <c r="B319222" s="1">
        <v>44153.904861099538</v>
      </c>
    </row>
    <row r="319223" spans="1:2" x14ac:dyDescent="0.35">
      <c r="A319223">
        <v>27.837199999999999</v>
      </c>
      <c r="B319223" s="1">
        <v>44153.905555543985</v>
      </c>
    </row>
    <row r="319224" spans="1:2" x14ac:dyDescent="0.35">
      <c r="A319224">
        <v>27.864999999999998</v>
      </c>
      <c r="B319224" s="1">
        <v>44153.906249988424</v>
      </c>
    </row>
    <row r="319225" spans="1:2" x14ac:dyDescent="0.35">
      <c r="A319225">
        <v>27.8489</v>
      </c>
      <c r="B319225" s="1">
        <v>44153.906944432871</v>
      </c>
    </row>
    <row r="319226" spans="1:2" x14ac:dyDescent="0.35">
      <c r="A319226">
        <v>27.829699999999999</v>
      </c>
      <c r="B319226" s="1">
        <v>44153.907638877317</v>
      </c>
    </row>
    <row r="319227" spans="1:2" x14ac:dyDescent="0.35">
      <c r="A319227">
        <v>27.8108</v>
      </c>
      <c r="B319227" s="1">
        <v>44153.908333321757</v>
      </c>
    </row>
    <row r="319228" spans="1:2" x14ac:dyDescent="0.35">
      <c r="A319228">
        <v>27.822199999999999</v>
      </c>
      <c r="B319228" s="1">
        <v>44153.909027766204</v>
      </c>
    </row>
    <row r="319229" spans="1:2" x14ac:dyDescent="0.35">
      <c r="A319229">
        <v>27.837199999999999</v>
      </c>
      <c r="B319229" s="1">
        <v>44153.90972221065</v>
      </c>
    </row>
    <row r="319230" spans="1:2" x14ac:dyDescent="0.35">
      <c r="A319230">
        <v>27.847799999999999</v>
      </c>
      <c r="B319230" s="1">
        <v>44153.91041665509</v>
      </c>
    </row>
    <row r="319231" spans="1:2" x14ac:dyDescent="0.35">
      <c r="A319231">
        <v>27.834299999999999</v>
      </c>
      <c r="B319231" s="1">
        <v>44153.911111099536</v>
      </c>
    </row>
    <row r="319232" spans="1:2" x14ac:dyDescent="0.35">
      <c r="A319232">
        <v>27.8248</v>
      </c>
      <c r="B319232" s="1">
        <v>44153.911805543983</v>
      </c>
    </row>
    <row r="319233" spans="1:2" x14ac:dyDescent="0.35">
      <c r="A319233">
        <v>27.8368</v>
      </c>
      <c r="B319233" s="1">
        <v>44153.912499988422</v>
      </c>
    </row>
    <row r="319234" spans="1:2" x14ac:dyDescent="0.35">
      <c r="A319234">
        <v>27.822399999999998</v>
      </c>
      <c r="B319234" s="1">
        <v>44153.913194432869</v>
      </c>
    </row>
    <row r="319235" spans="1:2" x14ac:dyDescent="0.35">
      <c r="A319235">
        <v>27.8245</v>
      </c>
      <c r="B319235" s="1">
        <v>44153.913888877316</v>
      </c>
    </row>
    <row r="319236" spans="1:2" x14ac:dyDescent="0.35">
      <c r="A319236">
        <v>27.826000000000001</v>
      </c>
      <c r="B319236" s="1">
        <v>44153.914583321763</v>
      </c>
    </row>
    <row r="319237" spans="1:2" x14ac:dyDescent="0.35">
      <c r="A319237">
        <v>27.832699999999999</v>
      </c>
      <c r="B319237" s="1">
        <v>44153.915277766202</v>
      </c>
    </row>
    <row r="319238" spans="1:2" x14ac:dyDescent="0.35">
      <c r="A319238">
        <v>27.8354</v>
      </c>
      <c r="B319238" s="1">
        <v>44153.915972210649</v>
      </c>
    </row>
    <row r="319239" spans="1:2" x14ac:dyDescent="0.35">
      <c r="A319239">
        <v>27.8371</v>
      </c>
      <c r="B319239" s="1">
        <v>44153.916666655095</v>
      </c>
    </row>
    <row r="319240" spans="1:2" x14ac:dyDescent="0.35">
      <c r="A319240">
        <v>27.825600000000001</v>
      </c>
      <c r="B319240" s="1">
        <v>44153.917361099535</v>
      </c>
    </row>
    <row r="319241" spans="1:2" x14ac:dyDescent="0.35">
      <c r="A319241">
        <v>27.8232</v>
      </c>
      <c r="B319241" s="1">
        <v>44153.918055543982</v>
      </c>
    </row>
    <row r="319242" spans="1:2" x14ac:dyDescent="0.35">
      <c r="A319242">
        <v>27.8262</v>
      </c>
      <c r="B319242" s="1">
        <v>44153.918749988428</v>
      </c>
    </row>
    <row r="319243" spans="1:2" x14ac:dyDescent="0.35">
      <c r="A319243">
        <v>27.846599999999999</v>
      </c>
      <c r="B319243" s="1">
        <v>44153.919444432868</v>
      </c>
    </row>
    <row r="319244" spans="1:2" x14ac:dyDescent="0.35">
      <c r="A319244">
        <v>27.869900000000001</v>
      </c>
      <c r="B319244" s="1">
        <v>44153.920138877314</v>
      </c>
    </row>
    <row r="319245" spans="1:2" x14ac:dyDescent="0.35">
      <c r="A319245">
        <v>27.8767</v>
      </c>
      <c r="B319245" s="1">
        <v>44153.920833321761</v>
      </c>
    </row>
    <row r="319246" spans="1:2" x14ac:dyDescent="0.35">
      <c r="A319246">
        <v>27.8583</v>
      </c>
      <c r="B319246" s="1">
        <v>44153.921527766201</v>
      </c>
    </row>
    <row r="319247" spans="1:2" x14ac:dyDescent="0.35">
      <c r="A319247">
        <v>27.8369</v>
      </c>
      <c r="B319247" s="1">
        <v>44153.922222210647</v>
      </c>
    </row>
    <row r="319248" spans="1:2" x14ac:dyDescent="0.35">
      <c r="A319248">
        <v>27.796700000000001</v>
      </c>
      <c r="B319248" s="1">
        <v>44153.922916655094</v>
      </c>
    </row>
    <row r="319249" spans="1:2" x14ac:dyDescent="0.35">
      <c r="A319249">
        <v>27.7912</v>
      </c>
      <c r="B319249" s="1">
        <v>44153.923611099533</v>
      </c>
    </row>
    <row r="319250" spans="1:2" x14ac:dyDescent="0.35">
      <c r="A319250">
        <v>27.785599999999999</v>
      </c>
      <c r="B319250" s="1">
        <v>44153.92430554398</v>
      </c>
    </row>
    <row r="319251" spans="1:2" x14ac:dyDescent="0.35">
      <c r="A319251">
        <v>27.803699999999999</v>
      </c>
      <c r="B319251" s="1">
        <v>44153.924999988427</v>
      </c>
    </row>
    <row r="319252" spans="1:2" x14ac:dyDescent="0.35">
      <c r="A319252">
        <v>27.8431</v>
      </c>
      <c r="B319252" s="1">
        <v>44153.925694432874</v>
      </c>
    </row>
    <row r="319253" spans="1:2" x14ac:dyDescent="0.35">
      <c r="A319253">
        <v>27.831</v>
      </c>
      <c r="B319253" s="1">
        <v>44153.926388877313</v>
      </c>
    </row>
    <row r="319254" spans="1:2" x14ac:dyDescent="0.35">
      <c r="A319254">
        <v>27.8157</v>
      </c>
      <c r="B319254" s="1">
        <v>44153.92708332176</v>
      </c>
    </row>
    <row r="319255" spans="1:2" x14ac:dyDescent="0.35">
      <c r="A319255">
        <v>27.803100000000001</v>
      </c>
      <c r="B319255" s="1">
        <v>44153.927777766206</v>
      </c>
    </row>
    <row r="319256" spans="1:2" x14ac:dyDescent="0.35">
      <c r="A319256">
        <v>27.834599999999998</v>
      </c>
      <c r="B319256" s="1">
        <v>44153.928472210646</v>
      </c>
    </row>
    <row r="319257" spans="1:2" x14ac:dyDescent="0.35">
      <c r="A319257">
        <v>27.845400000000001</v>
      </c>
      <c r="B319257" s="1">
        <v>44153.929166655093</v>
      </c>
    </row>
    <row r="319258" spans="1:2" x14ac:dyDescent="0.35">
      <c r="A319258">
        <v>27.856000000000002</v>
      </c>
      <c r="B319258" s="1">
        <v>44153.929861099539</v>
      </c>
    </row>
    <row r="319259" spans="1:2" x14ac:dyDescent="0.35">
      <c r="A319259">
        <v>27.86</v>
      </c>
      <c r="B319259" s="1">
        <v>44153.930555543979</v>
      </c>
    </row>
    <row r="319260" spans="1:2" x14ac:dyDescent="0.35">
      <c r="A319260">
        <v>27.8599</v>
      </c>
      <c r="B319260" s="1">
        <v>44153.931249988425</v>
      </c>
    </row>
    <row r="319261" spans="1:2" x14ac:dyDescent="0.35">
      <c r="A319261">
        <v>27.8597</v>
      </c>
      <c r="B319261" s="1">
        <v>44153.931944432872</v>
      </c>
    </row>
    <row r="319262" spans="1:2" x14ac:dyDescent="0.35">
      <c r="A319262">
        <v>27.86</v>
      </c>
      <c r="B319262" s="1">
        <v>44153.932638877312</v>
      </c>
    </row>
    <row r="319263" spans="1:2" x14ac:dyDescent="0.35">
      <c r="A319263">
        <v>27.86</v>
      </c>
      <c r="B319263" s="1">
        <v>44153.933333321758</v>
      </c>
    </row>
    <row r="319264" spans="1:2" x14ac:dyDescent="0.35">
      <c r="A319264">
        <v>27.862400000000001</v>
      </c>
      <c r="B319264" s="1">
        <v>44153.934027766205</v>
      </c>
    </row>
    <row r="319265" spans="1:2" x14ac:dyDescent="0.35">
      <c r="A319265">
        <v>27.848400000000002</v>
      </c>
      <c r="B319265" s="1">
        <v>44153.934722210652</v>
      </c>
    </row>
    <row r="319266" spans="1:2" x14ac:dyDescent="0.35">
      <c r="A319266">
        <v>27.862200000000001</v>
      </c>
      <c r="B319266" s="1">
        <v>44153.935416655091</v>
      </c>
    </row>
    <row r="319267" spans="1:2" x14ac:dyDescent="0.35">
      <c r="A319267">
        <v>27.8568</v>
      </c>
      <c r="B319267" s="1">
        <v>44153.936111099538</v>
      </c>
    </row>
    <row r="319268" spans="1:2" x14ac:dyDescent="0.35">
      <c r="A319268">
        <v>27.860099999999999</v>
      </c>
      <c r="B319268" s="1">
        <v>44153.936805543985</v>
      </c>
    </row>
    <row r="319269" spans="1:2" x14ac:dyDescent="0.35">
      <c r="A319269">
        <v>27.8659</v>
      </c>
      <c r="B319269" s="1">
        <v>44153.937499988424</v>
      </c>
    </row>
    <row r="319270" spans="1:2" x14ac:dyDescent="0.35">
      <c r="A319270">
        <v>27.8887</v>
      </c>
      <c r="B319270" s="1">
        <v>44153.938194432871</v>
      </c>
    </row>
    <row r="319271" spans="1:2" x14ac:dyDescent="0.35">
      <c r="A319271">
        <v>27.893599999999999</v>
      </c>
      <c r="B319271" s="1">
        <v>44153.938888877317</v>
      </c>
    </row>
    <row r="319272" spans="1:2" x14ac:dyDescent="0.35">
      <c r="A319272">
        <v>27.899899999999999</v>
      </c>
      <c r="B319272" s="1">
        <v>44153.939583321757</v>
      </c>
    </row>
    <row r="319273" spans="1:2" x14ac:dyDescent="0.35">
      <c r="A319273">
        <v>27.898900000000001</v>
      </c>
      <c r="B319273" s="1">
        <v>44153.940277766204</v>
      </c>
    </row>
    <row r="319274" spans="1:2" x14ac:dyDescent="0.35">
      <c r="A319274">
        <v>27.8933</v>
      </c>
      <c r="B319274" s="1">
        <v>44153.94097221065</v>
      </c>
    </row>
    <row r="319275" spans="1:2" x14ac:dyDescent="0.35">
      <c r="A319275">
        <v>27.93</v>
      </c>
      <c r="B319275" s="1">
        <v>44153.94166665509</v>
      </c>
    </row>
    <row r="319276" spans="1:2" x14ac:dyDescent="0.35">
      <c r="A319276">
        <v>27.9543</v>
      </c>
      <c r="B319276" s="1">
        <v>44153.942361099536</v>
      </c>
    </row>
    <row r="319277" spans="1:2" x14ac:dyDescent="0.35">
      <c r="A319277">
        <v>27.966100000000001</v>
      </c>
      <c r="B319277" s="1">
        <v>44153.943055543983</v>
      </c>
    </row>
    <row r="319278" spans="1:2" x14ac:dyDescent="0.35">
      <c r="A319278">
        <v>27.919699999999999</v>
      </c>
      <c r="B319278" s="1">
        <v>44153.943749988422</v>
      </c>
    </row>
    <row r="319279" spans="1:2" x14ac:dyDescent="0.35">
      <c r="A319279">
        <v>27.961200000000002</v>
      </c>
      <c r="B319279" s="1">
        <v>44153.944444432869</v>
      </c>
    </row>
    <row r="319280" spans="1:2" x14ac:dyDescent="0.35">
      <c r="A319280">
        <v>27.9376</v>
      </c>
      <c r="B319280" s="1">
        <v>44153.945138877316</v>
      </c>
    </row>
    <row r="319281" spans="1:2" x14ac:dyDescent="0.35">
      <c r="A319281">
        <v>27.9222</v>
      </c>
      <c r="B319281" s="1">
        <v>44153.945833321763</v>
      </c>
    </row>
    <row r="319282" spans="1:2" x14ac:dyDescent="0.35">
      <c r="A319282">
        <v>27.9283</v>
      </c>
      <c r="B319282" s="1">
        <v>44153.946527766202</v>
      </c>
    </row>
    <row r="319283" spans="1:2" x14ac:dyDescent="0.35">
      <c r="A319283">
        <v>27.9422</v>
      </c>
      <c r="B319283" s="1">
        <v>44153.947222210649</v>
      </c>
    </row>
    <row r="319284" spans="1:2" x14ac:dyDescent="0.35">
      <c r="A319284">
        <v>27.944500000000001</v>
      </c>
      <c r="B319284" s="1">
        <v>44153.947916655095</v>
      </c>
    </row>
    <row r="319285" spans="1:2" x14ac:dyDescent="0.35">
      <c r="A319285">
        <v>27.95</v>
      </c>
      <c r="B319285" s="1">
        <v>44153.948611099535</v>
      </c>
    </row>
    <row r="319286" spans="1:2" x14ac:dyDescent="0.35">
      <c r="A319286">
        <v>27.948799999999999</v>
      </c>
      <c r="B319286" s="1">
        <v>44153.949305543982</v>
      </c>
    </row>
    <row r="319287" spans="1:2" x14ac:dyDescent="0.35">
      <c r="A319287">
        <v>27.911999999999999</v>
      </c>
      <c r="B319287" s="1">
        <v>44153.949999988428</v>
      </c>
    </row>
    <row r="319288" spans="1:2" x14ac:dyDescent="0.35">
      <c r="A319288">
        <v>27.906300000000002</v>
      </c>
      <c r="B319288" s="1">
        <v>44153.950694432868</v>
      </c>
    </row>
    <row r="319289" spans="1:2" x14ac:dyDescent="0.35">
      <c r="A319289">
        <v>27.926400000000001</v>
      </c>
      <c r="B319289" s="1">
        <v>44153.951388877314</v>
      </c>
    </row>
    <row r="319290" spans="1:2" x14ac:dyDescent="0.35">
      <c r="A319290">
        <v>27.941600000000001</v>
      </c>
      <c r="B319290" s="1">
        <v>44153.952083321761</v>
      </c>
    </row>
    <row r="319291" spans="1:2" x14ac:dyDescent="0.35">
      <c r="A319291">
        <v>27.943899999999999</v>
      </c>
      <c r="B319291" s="1">
        <v>44153.952777766201</v>
      </c>
    </row>
    <row r="319292" spans="1:2" x14ac:dyDescent="0.35">
      <c r="A319292">
        <v>27.9495</v>
      </c>
      <c r="B319292" s="1">
        <v>44153.953472210647</v>
      </c>
    </row>
    <row r="319293" spans="1:2" x14ac:dyDescent="0.35">
      <c r="A319293">
        <v>27.956</v>
      </c>
      <c r="B319293" s="1">
        <v>44153.954166655094</v>
      </c>
    </row>
    <row r="319294" spans="1:2" x14ac:dyDescent="0.35">
      <c r="A319294">
        <v>27.9636</v>
      </c>
      <c r="B319294" s="1">
        <v>44153.954861099533</v>
      </c>
    </row>
    <row r="319295" spans="1:2" x14ac:dyDescent="0.35">
      <c r="A319295">
        <v>27.946899999999999</v>
      </c>
      <c r="B319295" s="1">
        <v>44153.95555554398</v>
      </c>
    </row>
    <row r="319296" spans="1:2" x14ac:dyDescent="0.35">
      <c r="A319296">
        <v>27.939900000000002</v>
      </c>
      <c r="B319296" s="1">
        <v>44153.956249988427</v>
      </c>
    </row>
    <row r="319297" spans="1:2" x14ac:dyDescent="0.35">
      <c r="A319297">
        <v>27.9541</v>
      </c>
      <c r="B319297" s="1">
        <v>44153.956944432874</v>
      </c>
    </row>
    <row r="319298" spans="1:2" x14ac:dyDescent="0.35">
      <c r="A319298">
        <v>27.997599999999998</v>
      </c>
      <c r="B319298" s="1">
        <v>44153.957638877313</v>
      </c>
    </row>
    <row r="319299" spans="1:2" x14ac:dyDescent="0.35">
      <c r="A319299">
        <v>27.970300000000002</v>
      </c>
      <c r="B319299" s="1">
        <v>44153.95833332176</v>
      </c>
    </row>
    <row r="319300" spans="1:2" x14ac:dyDescent="0.35">
      <c r="A319300">
        <v>28.002500000000001</v>
      </c>
      <c r="B319300" s="1">
        <v>44153.959027766206</v>
      </c>
    </row>
    <row r="319301" spans="1:2" x14ac:dyDescent="0.35">
      <c r="A319301">
        <v>27.920100000000001</v>
      </c>
      <c r="B319301" s="1">
        <v>44153.959722210646</v>
      </c>
    </row>
    <row r="319302" spans="1:2" x14ac:dyDescent="0.35">
      <c r="A319302">
        <v>27.912099999999999</v>
      </c>
      <c r="B319302" s="1">
        <v>44153.960416655093</v>
      </c>
    </row>
    <row r="319303" spans="1:2" x14ac:dyDescent="0.35">
      <c r="A319303">
        <v>27.91</v>
      </c>
      <c r="B319303" s="1">
        <v>44153.961111099539</v>
      </c>
    </row>
    <row r="319304" spans="1:2" x14ac:dyDescent="0.35">
      <c r="A319304">
        <v>27.9193</v>
      </c>
      <c r="B319304" s="1">
        <v>44153.961805543979</v>
      </c>
    </row>
    <row r="319305" spans="1:2" x14ac:dyDescent="0.35">
      <c r="A319305">
        <v>27.9436</v>
      </c>
      <c r="B319305" s="1">
        <v>44153.962499988425</v>
      </c>
    </row>
    <row r="319306" spans="1:2" x14ac:dyDescent="0.35">
      <c r="A319306">
        <v>27.943200000000001</v>
      </c>
      <c r="B319306" s="1">
        <v>44153.963194432872</v>
      </c>
    </row>
    <row r="319307" spans="1:2" x14ac:dyDescent="0.35">
      <c r="A319307">
        <v>27.9255</v>
      </c>
      <c r="B319307" s="1">
        <v>44153.963888877312</v>
      </c>
    </row>
    <row r="319308" spans="1:2" x14ac:dyDescent="0.35">
      <c r="A319308">
        <v>27.907499999999999</v>
      </c>
      <c r="B319308" s="1">
        <v>44153.964583321758</v>
      </c>
    </row>
    <row r="319309" spans="1:2" x14ac:dyDescent="0.35">
      <c r="A319309">
        <v>27.91</v>
      </c>
      <c r="B319309" s="1">
        <v>44153.965277766205</v>
      </c>
    </row>
    <row r="319310" spans="1:2" x14ac:dyDescent="0.35">
      <c r="A319310">
        <v>27.917000000000002</v>
      </c>
      <c r="B319310" s="1">
        <v>44153.965972210652</v>
      </c>
    </row>
    <row r="319311" spans="1:2" x14ac:dyDescent="0.35">
      <c r="A319311">
        <v>27.959900000000001</v>
      </c>
      <c r="B319311" s="1">
        <v>44153.966666655091</v>
      </c>
    </row>
    <row r="319312" spans="1:2" x14ac:dyDescent="0.35">
      <c r="A319312">
        <v>28.009899999999998</v>
      </c>
      <c r="B319312" s="1">
        <v>44153.967361099538</v>
      </c>
    </row>
    <row r="319313" spans="1:2" x14ac:dyDescent="0.35">
      <c r="A319313">
        <v>28.036100000000001</v>
      </c>
      <c r="B319313" s="1">
        <v>44153.968055543985</v>
      </c>
    </row>
    <row r="319314" spans="1:2" x14ac:dyDescent="0.35">
      <c r="A319314">
        <v>28.0397</v>
      </c>
      <c r="B319314" s="1">
        <v>44153.968749988424</v>
      </c>
    </row>
    <row r="319315" spans="1:2" x14ac:dyDescent="0.35">
      <c r="A319315">
        <v>28.031500000000001</v>
      </c>
      <c r="B319315" s="1">
        <v>44153.969444432871</v>
      </c>
    </row>
    <row r="319316" spans="1:2" x14ac:dyDescent="0.35">
      <c r="A319316">
        <v>27.970199999999998</v>
      </c>
      <c r="B319316" s="1">
        <v>44153.970138877317</v>
      </c>
    </row>
    <row r="319317" spans="1:2" x14ac:dyDescent="0.35">
      <c r="A319317">
        <v>27.972200000000001</v>
      </c>
      <c r="B319317" s="1">
        <v>44153.970833321757</v>
      </c>
    </row>
    <row r="319318" spans="1:2" x14ac:dyDescent="0.35">
      <c r="A319318">
        <v>27.925699999999999</v>
      </c>
      <c r="B319318" s="1">
        <v>44153.971527766204</v>
      </c>
    </row>
    <row r="319319" spans="1:2" x14ac:dyDescent="0.35">
      <c r="A319319">
        <v>27.8794</v>
      </c>
      <c r="B319319" s="1">
        <v>44153.97222221065</v>
      </c>
    </row>
    <row r="319320" spans="1:2" x14ac:dyDescent="0.35">
      <c r="A319320">
        <v>27.933599999999998</v>
      </c>
      <c r="B319320" s="1">
        <v>44153.97291665509</v>
      </c>
    </row>
    <row r="319321" spans="1:2" x14ac:dyDescent="0.35">
      <c r="A319321">
        <v>27.985299999999999</v>
      </c>
      <c r="B319321" s="1">
        <v>44153.973611099536</v>
      </c>
    </row>
    <row r="319322" spans="1:2" x14ac:dyDescent="0.35">
      <c r="A319322">
        <v>27.992599999999999</v>
      </c>
      <c r="B319322" s="1">
        <v>44153.974305543983</v>
      </c>
    </row>
    <row r="319323" spans="1:2" x14ac:dyDescent="0.35">
      <c r="A319323">
        <v>27.974299999999999</v>
      </c>
      <c r="B319323" s="1">
        <v>44153.974999988422</v>
      </c>
    </row>
    <row r="319324" spans="1:2" x14ac:dyDescent="0.35">
      <c r="A319324">
        <v>27.990200000000002</v>
      </c>
      <c r="B319324" s="1">
        <v>44153.975694432869</v>
      </c>
    </row>
    <row r="319325" spans="1:2" x14ac:dyDescent="0.35">
      <c r="A319325">
        <v>28</v>
      </c>
      <c r="B319325" s="1">
        <v>44153.976388877316</v>
      </c>
    </row>
    <row r="319326" spans="1:2" x14ac:dyDescent="0.35">
      <c r="A319326">
        <v>27.990200000000002</v>
      </c>
      <c r="B319326" s="1">
        <v>44153.977083321763</v>
      </c>
    </row>
    <row r="319327" spans="1:2" x14ac:dyDescent="0.35">
      <c r="A319327">
        <v>28.006900000000002</v>
      </c>
      <c r="B319327" s="1">
        <v>44153.977777766202</v>
      </c>
    </row>
    <row r="319328" spans="1:2" x14ac:dyDescent="0.35">
      <c r="A319328">
        <v>27.9862</v>
      </c>
      <c r="B319328" s="1">
        <v>44153.978472210649</v>
      </c>
    </row>
    <row r="319329" spans="1:2" x14ac:dyDescent="0.35">
      <c r="A319329">
        <v>27.9999</v>
      </c>
      <c r="B319329" s="1">
        <v>44153.979166655095</v>
      </c>
    </row>
    <row r="319330" spans="1:2" x14ac:dyDescent="0.35">
      <c r="A319330">
        <v>28.019100000000002</v>
      </c>
      <c r="B319330" s="1">
        <v>44153.979861099535</v>
      </c>
    </row>
    <row r="319331" spans="1:2" x14ac:dyDescent="0.35">
      <c r="A319331">
        <v>28.010100000000001</v>
      </c>
      <c r="B319331" s="1">
        <v>44153.980555543982</v>
      </c>
    </row>
    <row r="319332" spans="1:2" x14ac:dyDescent="0.35">
      <c r="A319332">
        <v>28.0185</v>
      </c>
      <c r="B319332" s="1">
        <v>44153.981249988428</v>
      </c>
    </row>
    <row r="319333" spans="1:2" x14ac:dyDescent="0.35">
      <c r="A319333">
        <v>28.023</v>
      </c>
      <c r="B319333" s="1">
        <v>44153.981944432868</v>
      </c>
    </row>
    <row r="319334" spans="1:2" x14ac:dyDescent="0.35">
      <c r="A319334">
        <v>28.011199999999999</v>
      </c>
      <c r="B319334" s="1">
        <v>44153.982638877314</v>
      </c>
    </row>
    <row r="319335" spans="1:2" x14ac:dyDescent="0.35">
      <c r="A319335">
        <v>28.014600000000002</v>
      </c>
      <c r="B319335" s="1">
        <v>44153.983333321761</v>
      </c>
    </row>
    <row r="319336" spans="1:2" x14ac:dyDescent="0.35">
      <c r="A319336">
        <v>28.030899999999999</v>
      </c>
      <c r="B319336" s="1">
        <v>44153.984027766201</v>
      </c>
    </row>
    <row r="319337" spans="1:2" x14ac:dyDescent="0.35">
      <c r="A319337">
        <v>28.035699999999999</v>
      </c>
      <c r="B319337" s="1">
        <v>44153.984722210647</v>
      </c>
    </row>
    <row r="319338" spans="1:2" x14ac:dyDescent="0.35">
      <c r="A319338">
        <v>28.0579</v>
      </c>
      <c r="B319338" s="1">
        <v>44153.985416655094</v>
      </c>
    </row>
    <row r="319339" spans="1:2" x14ac:dyDescent="0.35">
      <c r="A319339">
        <v>28.059699999999999</v>
      </c>
      <c r="B319339" s="1">
        <v>44153.986111099533</v>
      </c>
    </row>
    <row r="319340" spans="1:2" x14ac:dyDescent="0.35">
      <c r="A319340">
        <v>28.0505</v>
      </c>
      <c r="B319340" s="1">
        <v>44153.98680554398</v>
      </c>
    </row>
    <row r="319341" spans="1:2" x14ac:dyDescent="0.35">
      <c r="A319341">
        <v>28.0505</v>
      </c>
      <c r="B319341" s="1">
        <v>44153.987499988427</v>
      </c>
    </row>
    <row r="319342" spans="1:2" x14ac:dyDescent="0.35">
      <c r="A319342">
        <v>28.0396</v>
      </c>
      <c r="B319342" s="1">
        <v>44153.988194432874</v>
      </c>
    </row>
    <row r="319343" spans="1:2" x14ac:dyDescent="0.35">
      <c r="A319343">
        <v>28.0472</v>
      </c>
      <c r="B319343" s="1">
        <v>44153.988888877313</v>
      </c>
    </row>
    <row r="319344" spans="1:2" x14ac:dyDescent="0.35">
      <c r="A319344">
        <v>28.0472</v>
      </c>
      <c r="B319344" s="1">
        <v>44153.98958332176</v>
      </c>
    </row>
    <row r="319345" spans="1:2" x14ac:dyDescent="0.35">
      <c r="A319345">
        <v>28.063400000000001</v>
      </c>
      <c r="B319345" s="1">
        <v>44153.990277766206</v>
      </c>
    </row>
    <row r="319346" spans="1:2" x14ac:dyDescent="0.35">
      <c r="A319346">
        <v>28.0595</v>
      </c>
      <c r="B319346" s="1">
        <v>44153.990972210646</v>
      </c>
    </row>
    <row r="319347" spans="1:2" x14ac:dyDescent="0.35">
      <c r="A319347">
        <v>28.067599999999999</v>
      </c>
      <c r="B319347" s="1">
        <v>44153.991666655093</v>
      </c>
    </row>
    <row r="319348" spans="1:2" x14ac:dyDescent="0.35">
      <c r="A319348">
        <v>28.079000000000001</v>
      </c>
      <c r="B319348" s="1">
        <v>44153.992361099539</v>
      </c>
    </row>
    <row r="319349" spans="1:2" x14ac:dyDescent="0.35">
      <c r="A319349">
        <v>28.08</v>
      </c>
      <c r="B319349" s="1">
        <v>44153.993055543979</v>
      </c>
    </row>
    <row r="319350" spans="1:2" x14ac:dyDescent="0.35">
      <c r="A319350">
        <v>28.069800000000001</v>
      </c>
      <c r="B319350" s="1">
        <v>44153.993749988425</v>
      </c>
    </row>
    <row r="319351" spans="1:2" x14ac:dyDescent="0.35">
      <c r="A319351">
        <v>28.064699999999998</v>
      </c>
      <c r="B319351" s="1">
        <v>44153.994444432872</v>
      </c>
    </row>
    <row r="319352" spans="1:2" x14ac:dyDescent="0.35">
      <c r="A319352">
        <v>28.067699999999999</v>
      </c>
      <c r="B319352" s="1">
        <v>44153.995138877312</v>
      </c>
    </row>
    <row r="319353" spans="1:2" x14ac:dyDescent="0.35">
      <c r="A319353">
        <v>28.075800000000001</v>
      </c>
      <c r="B319353" s="1">
        <v>44153.995833321758</v>
      </c>
    </row>
    <row r="319354" spans="1:2" x14ac:dyDescent="0.35">
      <c r="A319354">
        <v>28.078299999999999</v>
      </c>
      <c r="B319354" s="1">
        <v>44153.996527766205</v>
      </c>
    </row>
    <row r="319355" spans="1:2" x14ac:dyDescent="0.35">
      <c r="A319355">
        <v>28.093599999999999</v>
      </c>
      <c r="B319355" s="1">
        <v>44153.997222210652</v>
      </c>
    </row>
    <row r="319356" spans="1:2" x14ac:dyDescent="0.35">
      <c r="A319356">
        <v>28.071000000000002</v>
      </c>
      <c r="B319356" s="1">
        <v>44153.997916655091</v>
      </c>
    </row>
    <row r="319357" spans="1:2" x14ac:dyDescent="0.35">
      <c r="A319357">
        <v>28.074200000000001</v>
      </c>
      <c r="B319357" s="1">
        <v>44153.998611099538</v>
      </c>
    </row>
    <row r="319358" spans="1:2" x14ac:dyDescent="0.35">
      <c r="A319358">
        <v>28.077000000000002</v>
      </c>
      <c r="B319358" s="1">
        <v>44153.999305543985</v>
      </c>
    </row>
    <row r="319359" spans="1:2" x14ac:dyDescent="0.35">
      <c r="A319359">
        <v>28.0931</v>
      </c>
      <c r="B319359" s="1">
        <v>44153.999999988424</v>
      </c>
    </row>
    <row r="319360" spans="1:2" x14ac:dyDescent="0.35">
      <c r="A319360">
        <v>28.122599999999998</v>
      </c>
      <c r="B319360" s="1">
        <v>44154.000694432871</v>
      </c>
    </row>
    <row r="319361" spans="1:2" x14ac:dyDescent="0.35">
      <c r="A319361">
        <v>28.116099999999999</v>
      </c>
      <c r="B319361" s="1">
        <v>44154.001388877317</v>
      </c>
    </row>
    <row r="319362" spans="1:2" x14ac:dyDescent="0.35">
      <c r="A319362">
        <v>28.092199999999998</v>
      </c>
      <c r="B319362" s="1">
        <v>44154.002083321757</v>
      </c>
    </row>
    <row r="319363" spans="1:2" x14ac:dyDescent="0.35">
      <c r="A319363">
        <v>28.1188</v>
      </c>
      <c r="B319363" s="1">
        <v>44154.002777766204</v>
      </c>
    </row>
    <row r="319364" spans="1:2" x14ac:dyDescent="0.35">
      <c r="A319364">
        <v>28.087299999999999</v>
      </c>
      <c r="B319364" s="1">
        <v>44154.00347221065</v>
      </c>
    </row>
    <row r="319365" spans="1:2" x14ac:dyDescent="0.35">
      <c r="A319365">
        <v>28.089099999999998</v>
      </c>
      <c r="B319365" s="1">
        <v>44154.00416665509</v>
      </c>
    </row>
    <row r="319366" spans="1:2" x14ac:dyDescent="0.35">
      <c r="A319366">
        <v>28.072500000000002</v>
      </c>
      <c r="B319366" s="1">
        <v>44154.004861099536</v>
      </c>
    </row>
    <row r="319367" spans="1:2" x14ac:dyDescent="0.35">
      <c r="A319367">
        <v>28.075099999999999</v>
      </c>
      <c r="B319367" s="1">
        <v>44154.005555543983</v>
      </c>
    </row>
    <row r="319368" spans="1:2" x14ac:dyDescent="0.35">
      <c r="A319368">
        <v>28.066099999999999</v>
      </c>
      <c r="B319368" s="1">
        <v>44154.006249988422</v>
      </c>
    </row>
    <row r="319369" spans="1:2" x14ac:dyDescent="0.35">
      <c r="A319369">
        <v>28.039400000000001</v>
      </c>
      <c r="B319369" s="1">
        <v>44154.006944432869</v>
      </c>
    </row>
    <row r="319370" spans="1:2" x14ac:dyDescent="0.35">
      <c r="A319370">
        <v>28.0383</v>
      </c>
      <c r="B319370" s="1">
        <v>44154.007638877316</v>
      </c>
    </row>
    <row r="319371" spans="1:2" x14ac:dyDescent="0.35">
      <c r="A319371">
        <v>28.014299999999999</v>
      </c>
      <c r="B319371" s="1">
        <v>44154.008333321763</v>
      </c>
    </row>
    <row r="319372" spans="1:2" x14ac:dyDescent="0.35">
      <c r="A319372">
        <v>28.0076</v>
      </c>
      <c r="B319372" s="1">
        <v>44154.009027766202</v>
      </c>
    </row>
    <row r="319373" spans="1:2" x14ac:dyDescent="0.35">
      <c r="A319373">
        <v>27.9468</v>
      </c>
      <c r="B319373" s="1">
        <v>44154.009722210649</v>
      </c>
    </row>
    <row r="319374" spans="1:2" x14ac:dyDescent="0.35">
      <c r="A319374">
        <v>27.9589</v>
      </c>
      <c r="B319374" s="1">
        <v>44154.010416655095</v>
      </c>
    </row>
    <row r="319375" spans="1:2" x14ac:dyDescent="0.35">
      <c r="A319375">
        <v>28.011299999999999</v>
      </c>
      <c r="B319375" s="1">
        <v>44154.011111099535</v>
      </c>
    </row>
    <row r="319376" spans="1:2" x14ac:dyDescent="0.35">
      <c r="A319376">
        <v>28.0184</v>
      </c>
      <c r="B319376" s="1">
        <v>44154.011805543982</v>
      </c>
    </row>
    <row r="319377" spans="1:2" x14ac:dyDescent="0.35">
      <c r="A319377">
        <v>27.9864</v>
      </c>
      <c r="B319377" s="1">
        <v>44154.012499988428</v>
      </c>
    </row>
    <row r="319378" spans="1:2" x14ac:dyDescent="0.35">
      <c r="A319378">
        <v>27.907599999999999</v>
      </c>
      <c r="B319378" s="1">
        <v>44154.013194432868</v>
      </c>
    </row>
    <row r="319379" spans="1:2" x14ac:dyDescent="0.35">
      <c r="A319379">
        <v>27.938400000000001</v>
      </c>
      <c r="B319379" s="1">
        <v>44154.013888877314</v>
      </c>
    </row>
    <row r="319380" spans="1:2" x14ac:dyDescent="0.35">
      <c r="A319380">
        <v>27.954499999999999</v>
      </c>
      <c r="B319380" s="1">
        <v>44154.014583321761</v>
      </c>
    </row>
    <row r="319381" spans="1:2" x14ac:dyDescent="0.35">
      <c r="A319381">
        <v>27.973800000000001</v>
      </c>
      <c r="B319381" s="1">
        <v>44154.015277766201</v>
      </c>
    </row>
    <row r="319382" spans="1:2" x14ac:dyDescent="0.35">
      <c r="A319382">
        <v>27.966699999999999</v>
      </c>
      <c r="B319382" s="1">
        <v>44154.015972210647</v>
      </c>
    </row>
    <row r="319383" spans="1:2" x14ac:dyDescent="0.35">
      <c r="A319383">
        <v>27.997199999999999</v>
      </c>
      <c r="B319383" s="1">
        <v>44154.016666655094</v>
      </c>
    </row>
    <row r="319384" spans="1:2" x14ac:dyDescent="0.35">
      <c r="A319384">
        <v>27.986999999999998</v>
      </c>
      <c r="B319384" s="1">
        <v>44154.017361099533</v>
      </c>
    </row>
    <row r="319385" spans="1:2" x14ac:dyDescent="0.35">
      <c r="A319385">
        <v>27.967199999999998</v>
      </c>
      <c r="B319385" s="1">
        <v>44154.01805554398</v>
      </c>
    </row>
    <row r="319386" spans="1:2" x14ac:dyDescent="0.35">
      <c r="A319386">
        <v>27.978999999999999</v>
      </c>
      <c r="B319386" s="1">
        <v>44154.018749988427</v>
      </c>
    </row>
    <row r="319387" spans="1:2" x14ac:dyDescent="0.35">
      <c r="A319387">
        <v>27.948399999999999</v>
      </c>
      <c r="B319387" s="1">
        <v>44154.019444432874</v>
      </c>
    </row>
    <row r="319388" spans="1:2" x14ac:dyDescent="0.35">
      <c r="A319388">
        <v>27.954699999999999</v>
      </c>
      <c r="B319388" s="1">
        <v>44154.020138877313</v>
      </c>
    </row>
    <row r="319389" spans="1:2" x14ac:dyDescent="0.35">
      <c r="A319389">
        <v>27.937100000000001</v>
      </c>
      <c r="B319389" s="1">
        <v>44154.02083332176</v>
      </c>
    </row>
    <row r="319390" spans="1:2" x14ac:dyDescent="0.35">
      <c r="A319390">
        <v>27.907</v>
      </c>
      <c r="B319390" s="1">
        <v>44154.021527766206</v>
      </c>
    </row>
    <row r="319391" spans="1:2" x14ac:dyDescent="0.35">
      <c r="A319391">
        <v>27.880299999999998</v>
      </c>
      <c r="B319391" s="1">
        <v>44154.022222210646</v>
      </c>
    </row>
    <row r="319392" spans="1:2" x14ac:dyDescent="0.35">
      <c r="A319392">
        <v>27.843900000000001</v>
      </c>
      <c r="B319392" s="1">
        <v>44154.022916655093</v>
      </c>
    </row>
    <row r="319393" spans="1:2" x14ac:dyDescent="0.35">
      <c r="A319393">
        <v>27.893000000000001</v>
      </c>
      <c r="B319393" s="1">
        <v>44154.023611099539</v>
      </c>
    </row>
    <row r="319394" spans="1:2" x14ac:dyDescent="0.35">
      <c r="A319394">
        <v>27.895499999999998</v>
      </c>
      <c r="B319394" s="1">
        <v>44154.024305543979</v>
      </c>
    </row>
    <row r="319395" spans="1:2" x14ac:dyDescent="0.35">
      <c r="A319395">
        <v>27.9252</v>
      </c>
      <c r="B319395" s="1">
        <v>44154.024999988425</v>
      </c>
    </row>
    <row r="319396" spans="1:2" x14ac:dyDescent="0.35">
      <c r="A319396">
        <v>27.936</v>
      </c>
      <c r="B319396" s="1">
        <v>44154.025694432872</v>
      </c>
    </row>
    <row r="319397" spans="1:2" x14ac:dyDescent="0.35">
      <c r="A319397">
        <v>27.951000000000001</v>
      </c>
      <c r="B319397" s="1">
        <v>44154.026388877312</v>
      </c>
    </row>
    <row r="319398" spans="1:2" x14ac:dyDescent="0.35">
      <c r="A319398">
        <v>27.964300000000001</v>
      </c>
      <c r="B319398" s="1">
        <v>44154.027083321758</v>
      </c>
    </row>
    <row r="319399" spans="1:2" x14ac:dyDescent="0.35">
      <c r="A319399">
        <v>27.961500000000001</v>
      </c>
      <c r="B319399" s="1">
        <v>44154.027777766205</v>
      </c>
    </row>
    <row r="319400" spans="1:2" x14ac:dyDescent="0.35">
      <c r="A319400">
        <v>28.004899999999999</v>
      </c>
      <c r="B319400" s="1">
        <v>44154.028472210652</v>
      </c>
    </row>
    <row r="319401" spans="1:2" x14ac:dyDescent="0.35">
      <c r="A319401">
        <v>28.008800000000001</v>
      </c>
      <c r="B319401" s="1">
        <v>44154.029166655091</v>
      </c>
    </row>
    <row r="319402" spans="1:2" x14ac:dyDescent="0.35">
      <c r="A319402">
        <v>28.0093</v>
      </c>
      <c r="B319402" s="1">
        <v>44154.029861099538</v>
      </c>
    </row>
    <row r="319403" spans="1:2" x14ac:dyDescent="0.35">
      <c r="A319403">
        <v>28.02</v>
      </c>
      <c r="B319403" s="1">
        <v>44154.030555543985</v>
      </c>
    </row>
    <row r="319404" spans="1:2" x14ac:dyDescent="0.35">
      <c r="A319404">
        <v>28.02</v>
      </c>
      <c r="B319404" s="1">
        <v>44154.031249988424</v>
      </c>
    </row>
    <row r="319405" spans="1:2" x14ac:dyDescent="0.35">
      <c r="A319405">
        <v>28.0426</v>
      </c>
      <c r="B319405" s="1">
        <v>44154.031944432871</v>
      </c>
    </row>
    <row r="319406" spans="1:2" x14ac:dyDescent="0.35">
      <c r="A319406">
        <v>28.040900000000001</v>
      </c>
      <c r="B319406" s="1">
        <v>44154.032638877317</v>
      </c>
    </row>
    <row r="319407" spans="1:2" x14ac:dyDescent="0.35">
      <c r="A319407">
        <v>28.0244</v>
      </c>
      <c r="B319407" s="1">
        <v>44154.033333321757</v>
      </c>
    </row>
    <row r="319408" spans="1:2" x14ac:dyDescent="0.35">
      <c r="A319408">
        <v>28.041699999999999</v>
      </c>
      <c r="B319408" s="1">
        <v>44154.034027766204</v>
      </c>
    </row>
    <row r="319409" spans="1:2" x14ac:dyDescent="0.35">
      <c r="A319409">
        <v>28.000900000000001</v>
      </c>
      <c r="B319409" s="1">
        <v>44154.03472221065</v>
      </c>
    </row>
    <row r="319410" spans="1:2" x14ac:dyDescent="0.35">
      <c r="A319410">
        <v>27.9999</v>
      </c>
      <c r="B319410" s="1">
        <v>44154.03541665509</v>
      </c>
    </row>
    <row r="319411" spans="1:2" x14ac:dyDescent="0.35">
      <c r="A319411">
        <v>28.016300000000001</v>
      </c>
      <c r="B319411" s="1">
        <v>44154.036111099536</v>
      </c>
    </row>
    <row r="319412" spans="1:2" x14ac:dyDescent="0.35">
      <c r="A319412">
        <v>28.059799999999999</v>
      </c>
      <c r="B319412" s="1">
        <v>44154.036805543983</v>
      </c>
    </row>
    <row r="319413" spans="1:2" x14ac:dyDescent="0.35">
      <c r="A319413">
        <v>28.048999999999999</v>
      </c>
      <c r="B319413" s="1">
        <v>44154.037499988422</v>
      </c>
    </row>
    <row r="319414" spans="1:2" x14ac:dyDescent="0.35">
      <c r="A319414">
        <v>28.0443</v>
      </c>
      <c r="B319414" s="1">
        <v>44154.038194432869</v>
      </c>
    </row>
    <row r="319415" spans="1:2" x14ac:dyDescent="0.35">
      <c r="A319415">
        <v>28.070399999999999</v>
      </c>
      <c r="B319415" s="1">
        <v>44154.038888877316</v>
      </c>
    </row>
    <row r="319416" spans="1:2" x14ac:dyDescent="0.35">
      <c r="A319416">
        <v>28.07</v>
      </c>
      <c r="B319416" s="1">
        <v>44154.039583321763</v>
      </c>
    </row>
    <row r="319417" spans="1:2" x14ac:dyDescent="0.35">
      <c r="A319417">
        <v>28.067599999999999</v>
      </c>
      <c r="B319417" s="1">
        <v>44154.040277766202</v>
      </c>
    </row>
    <row r="319418" spans="1:2" x14ac:dyDescent="0.35">
      <c r="A319418">
        <v>28.090299999999999</v>
      </c>
      <c r="B319418" s="1">
        <v>44154.040972210649</v>
      </c>
    </row>
    <row r="319419" spans="1:2" x14ac:dyDescent="0.35">
      <c r="A319419">
        <v>28.100899999999999</v>
      </c>
      <c r="B319419" s="1">
        <v>44154.041666655095</v>
      </c>
    </row>
    <row r="319420" spans="1:2" x14ac:dyDescent="0.35">
      <c r="A319420">
        <v>28.122</v>
      </c>
      <c r="B319420" s="1">
        <v>44154.042361099535</v>
      </c>
    </row>
    <row r="319421" spans="1:2" x14ac:dyDescent="0.35">
      <c r="A319421">
        <v>28.1187</v>
      </c>
      <c r="B319421" s="1">
        <v>44154.043055543982</v>
      </c>
    </row>
    <row r="319422" spans="1:2" x14ac:dyDescent="0.35">
      <c r="A319422">
        <v>28.092500000000001</v>
      </c>
      <c r="B319422" s="1">
        <v>44154.043749988428</v>
      </c>
    </row>
    <row r="319423" spans="1:2" x14ac:dyDescent="0.35">
      <c r="A319423">
        <v>28.053599999999999</v>
      </c>
      <c r="B319423" s="1">
        <v>44154.044444432868</v>
      </c>
    </row>
    <row r="319424" spans="1:2" x14ac:dyDescent="0.35">
      <c r="A319424">
        <v>28.05</v>
      </c>
      <c r="B319424" s="1">
        <v>44154.045138877314</v>
      </c>
    </row>
    <row r="319425" spans="1:2" x14ac:dyDescent="0.35">
      <c r="A319425">
        <v>28.052099999999999</v>
      </c>
      <c r="B319425" s="1">
        <v>44154.045833321761</v>
      </c>
    </row>
    <row r="319426" spans="1:2" x14ac:dyDescent="0.35">
      <c r="A319426">
        <v>28.0717</v>
      </c>
      <c r="B319426" s="1">
        <v>44154.046527766201</v>
      </c>
    </row>
    <row r="319427" spans="1:2" x14ac:dyDescent="0.35">
      <c r="A319427">
        <v>28.057500000000001</v>
      </c>
      <c r="B319427" s="1">
        <v>44154.047222210647</v>
      </c>
    </row>
    <row r="319428" spans="1:2" x14ac:dyDescent="0.35">
      <c r="A319428">
        <v>28.0505</v>
      </c>
      <c r="B319428" s="1">
        <v>44154.047916655094</v>
      </c>
    </row>
    <row r="319429" spans="1:2" x14ac:dyDescent="0.35">
      <c r="A319429">
        <v>28.065799999999999</v>
      </c>
      <c r="B319429" s="1">
        <v>44154.048611099533</v>
      </c>
    </row>
    <row r="319430" spans="1:2" x14ac:dyDescent="0.35">
      <c r="A319430">
        <v>28.078700000000001</v>
      </c>
      <c r="B319430" s="1">
        <v>44154.04930554398</v>
      </c>
    </row>
    <row r="319431" spans="1:2" x14ac:dyDescent="0.35">
      <c r="A319431">
        <v>28.075199999999999</v>
      </c>
      <c r="B319431" s="1">
        <v>44154.049999988427</v>
      </c>
    </row>
    <row r="319432" spans="1:2" x14ac:dyDescent="0.35">
      <c r="A319432">
        <v>28.075099999999999</v>
      </c>
      <c r="B319432" s="1">
        <v>44154.050694432874</v>
      </c>
    </row>
    <row r="319433" spans="1:2" x14ac:dyDescent="0.35">
      <c r="A319433">
        <v>28.088799999999999</v>
      </c>
      <c r="B319433" s="1">
        <v>44154.051388877313</v>
      </c>
    </row>
    <row r="319434" spans="1:2" x14ac:dyDescent="0.35">
      <c r="A319434">
        <v>28.089400000000001</v>
      </c>
      <c r="B319434" s="1">
        <v>44154.05208332176</v>
      </c>
    </row>
    <row r="319435" spans="1:2" x14ac:dyDescent="0.35">
      <c r="A319435">
        <v>28.073899999999998</v>
      </c>
      <c r="B319435" s="1">
        <v>44154.052777766206</v>
      </c>
    </row>
    <row r="319436" spans="1:2" x14ac:dyDescent="0.35">
      <c r="A319436">
        <v>28.0535</v>
      </c>
      <c r="B319436" s="1">
        <v>44154.053472210646</v>
      </c>
    </row>
    <row r="319437" spans="1:2" x14ac:dyDescent="0.35">
      <c r="A319437">
        <v>28.078700000000001</v>
      </c>
      <c r="B319437" s="1">
        <v>44154.054166655093</v>
      </c>
    </row>
    <row r="319438" spans="1:2" x14ac:dyDescent="0.35">
      <c r="A319438">
        <v>28.085100000000001</v>
      </c>
      <c r="B319438" s="1">
        <v>44154.054861099539</v>
      </c>
    </row>
    <row r="319439" spans="1:2" x14ac:dyDescent="0.35">
      <c r="A319439">
        <v>28.0931</v>
      </c>
      <c r="B319439" s="1">
        <v>44154.055555543979</v>
      </c>
    </row>
    <row r="319440" spans="1:2" x14ac:dyDescent="0.35">
      <c r="A319440">
        <v>28.0745</v>
      </c>
      <c r="B319440" s="1">
        <v>44154.056249988425</v>
      </c>
    </row>
    <row r="319441" spans="1:2" x14ac:dyDescent="0.35">
      <c r="A319441">
        <v>28.078399999999998</v>
      </c>
      <c r="B319441" s="1">
        <v>44154.056944432872</v>
      </c>
    </row>
    <row r="319442" spans="1:2" x14ac:dyDescent="0.35">
      <c r="A319442">
        <v>28.064399999999999</v>
      </c>
      <c r="B319442" s="1">
        <v>44154.057638877312</v>
      </c>
    </row>
    <row r="319443" spans="1:2" x14ac:dyDescent="0.35">
      <c r="A319443">
        <v>28.040800000000001</v>
      </c>
      <c r="B319443" s="1">
        <v>44154.058333321758</v>
      </c>
    </row>
    <row r="319444" spans="1:2" x14ac:dyDescent="0.35">
      <c r="A319444">
        <v>28.014299999999999</v>
      </c>
      <c r="B319444" s="1">
        <v>44154.059027766205</v>
      </c>
    </row>
    <row r="319445" spans="1:2" x14ac:dyDescent="0.35">
      <c r="A319445">
        <v>28.019200000000001</v>
      </c>
      <c r="B319445" s="1">
        <v>44154.059722210652</v>
      </c>
    </row>
    <row r="319446" spans="1:2" x14ac:dyDescent="0.35">
      <c r="A319446">
        <v>28.0168</v>
      </c>
      <c r="B319446" s="1">
        <v>44154.060416655091</v>
      </c>
    </row>
    <row r="319447" spans="1:2" x14ac:dyDescent="0.35">
      <c r="A319447">
        <v>28.025500000000001</v>
      </c>
      <c r="B319447" s="1">
        <v>44154.061111099538</v>
      </c>
    </row>
    <row r="319448" spans="1:2" x14ac:dyDescent="0.35">
      <c r="A319448">
        <v>28.026399999999999</v>
      </c>
      <c r="B319448" s="1">
        <v>44154.061805543985</v>
      </c>
    </row>
    <row r="319449" spans="1:2" x14ac:dyDescent="0.35">
      <c r="A319449">
        <v>28.038399999999999</v>
      </c>
      <c r="B319449" s="1">
        <v>44154.062499988424</v>
      </c>
    </row>
    <row r="319450" spans="1:2" x14ac:dyDescent="0.35">
      <c r="A319450">
        <v>28.052700000000002</v>
      </c>
      <c r="B319450" s="1">
        <v>44154.063194432871</v>
      </c>
    </row>
    <row r="319451" spans="1:2" x14ac:dyDescent="0.35">
      <c r="A319451">
        <v>28.055900000000001</v>
      </c>
      <c r="B319451" s="1">
        <v>44154.063888877317</v>
      </c>
    </row>
    <row r="319452" spans="1:2" x14ac:dyDescent="0.35">
      <c r="A319452">
        <v>28.054400000000001</v>
      </c>
      <c r="B319452" s="1">
        <v>44154.064583321757</v>
      </c>
    </row>
    <row r="319453" spans="1:2" x14ac:dyDescent="0.35">
      <c r="A319453">
        <v>28.058299999999999</v>
      </c>
      <c r="B319453" s="1">
        <v>44154.065277766204</v>
      </c>
    </row>
    <row r="319454" spans="1:2" x14ac:dyDescent="0.35">
      <c r="A319454">
        <v>28.068300000000001</v>
      </c>
      <c r="B319454" s="1">
        <v>44154.06597221065</v>
      </c>
    </row>
    <row r="319455" spans="1:2" x14ac:dyDescent="0.35">
      <c r="A319455">
        <v>28.087800000000001</v>
      </c>
      <c r="B319455" s="1">
        <v>44154.06666665509</v>
      </c>
    </row>
    <row r="319456" spans="1:2" x14ac:dyDescent="0.35">
      <c r="A319456">
        <v>28.0915</v>
      </c>
      <c r="B319456" s="1">
        <v>44154.067361099536</v>
      </c>
    </row>
    <row r="319457" spans="1:2" x14ac:dyDescent="0.35">
      <c r="A319457">
        <v>28.097999999999999</v>
      </c>
      <c r="B319457" s="1">
        <v>44154.068055543983</v>
      </c>
    </row>
    <row r="319458" spans="1:2" x14ac:dyDescent="0.35">
      <c r="A319458">
        <v>28.096699999999998</v>
      </c>
      <c r="B319458" s="1">
        <v>44154.068749988422</v>
      </c>
    </row>
    <row r="319459" spans="1:2" x14ac:dyDescent="0.35">
      <c r="A319459">
        <v>28.088100000000001</v>
      </c>
      <c r="B319459" s="1">
        <v>44154.069444432869</v>
      </c>
    </row>
    <row r="319460" spans="1:2" x14ac:dyDescent="0.35">
      <c r="A319460">
        <v>28.0608</v>
      </c>
      <c r="B319460" s="1">
        <v>44154.070138877316</v>
      </c>
    </row>
    <row r="319461" spans="1:2" x14ac:dyDescent="0.35">
      <c r="A319461">
        <v>28.089200000000002</v>
      </c>
      <c r="B319461" s="1">
        <v>44154.070833321763</v>
      </c>
    </row>
    <row r="319462" spans="1:2" x14ac:dyDescent="0.35">
      <c r="A319462">
        <v>28.092099999999999</v>
      </c>
      <c r="B319462" s="1">
        <v>44154.071527766202</v>
      </c>
    </row>
    <row r="319463" spans="1:2" x14ac:dyDescent="0.35">
      <c r="A319463">
        <v>28.0869</v>
      </c>
      <c r="B319463" s="1">
        <v>44154.072222210649</v>
      </c>
    </row>
    <row r="319464" spans="1:2" x14ac:dyDescent="0.35">
      <c r="A319464">
        <v>28.055800000000001</v>
      </c>
      <c r="B319464" s="1">
        <v>44154.072916655095</v>
      </c>
    </row>
    <row r="319465" spans="1:2" x14ac:dyDescent="0.35">
      <c r="A319465">
        <v>28.0501</v>
      </c>
      <c r="B319465" s="1">
        <v>44154.073611099535</v>
      </c>
    </row>
    <row r="319466" spans="1:2" x14ac:dyDescent="0.35">
      <c r="A319466">
        <v>28.04</v>
      </c>
      <c r="B319466" s="1">
        <v>44154.074305543982</v>
      </c>
    </row>
    <row r="319467" spans="1:2" x14ac:dyDescent="0.35">
      <c r="A319467">
        <v>28.064900000000002</v>
      </c>
      <c r="B319467" s="1">
        <v>44154.074999988428</v>
      </c>
    </row>
    <row r="319468" spans="1:2" x14ac:dyDescent="0.35">
      <c r="A319468">
        <v>28.076000000000001</v>
      </c>
      <c r="B319468" s="1">
        <v>44154.075694432868</v>
      </c>
    </row>
    <row r="319469" spans="1:2" x14ac:dyDescent="0.35">
      <c r="A319469">
        <v>28.0656</v>
      </c>
      <c r="B319469" s="1">
        <v>44154.076388877314</v>
      </c>
    </row>
    <row r="319470" spans="1:2" x14ac:dyDescent="0.35">
      <c r="A319470">
        <v>28.075600000000001</v>
      </c>
      <c r="B319470" s="1">
        <v>44154.077083321761</v>
      </c>
    </row>
    <row r="319471" spans="1:2" x14ac:dyDescent="0.35">
      <c r="A319471">
        <v>28.069800000000001</v>
      </c>
      <c r="B319471" s="1">
        <v>44154.077777766201</v>
      </c>
    </row>
    <row r="319472" spans="1:2" x14ac:dyDescent="0.35">
      <c r="A319472">
        <v>28.054099999999998</v>
      </c>
      <c r="B319472" s="1">
        <v>44154.078472210647</v>
      </c>
    </row>
    <row r="319473" spans="1:2" x14ac:dyDescent="0.35">
      <c r="A319473">
        <v>28.050799999999999</v>
      </c>
      <c r="B319473" s="1">
        <v>44154.079166655094</v>
      </c>
    </row>
    <row r="319474" spans="1:2" x14ac:dyDescent="0.35">
      <c r="A319474">
        <v>28.0626</v>
      </c>
      <c r="B319474" s="1">
        <v>44154.079861099533</v>
      </c>
    </row>
    <row r="319475" spans="1:2" x14ac:dyDescent="0.35">
      <c r="A319475">
        <v>28.0732</v>
      </c>
      <c r="B319475" s="1">
        <v>44154.08055554398</v>
      </c>
    </row>
    <row r="319476" spans="1:2" x14ac:dyDescent="0.35">
      <c r="A319476">
        <v>28.050999999999998</v>
      </c>
      <c r="B319476" s="1">
        <v>44154.081249988427</v>
      </c>
    </row>
    <row r="319477" spans="1:2" x14ac:dyDescent="0.35">
      <c r="A319477">
        <v>28.0349</v>
      </c>
      <c r="B319477" s="1">
        <v>44154.081944432874</v>
      </c>
    </row>
    <row r="319478" spans="1:2" x14ac:dyDescent="0.35">
      <c r="A319478">
        <v>28.0274</v>
      </c>
      <c r="B319478" s="1">
        <v>44154.082638877313</v>
      </c>
    </row>
    <row r="319479" spans="1:2" x14ac:dyDescent="0.35">
      <c r="A319479">
        <v>28.022099999999998</v>
      </c>
      <c r="B319479" s="1">
        <v>44154.08333332176</v>
      </c>
    </row>
    <row r="319480" spans="1:2" x14ac:dyDescent="0.35">
      <c r="A319480">
        <v>28.023700000000002</v>
      </c>
      <c r="B319480" s="1">
        <v>44154.084027766206</v>
      </c>
    </row>
    <row r="319481" spans="1:2" x14ac:dyDescent="0.35">
      <c r="A319481">
        <v>28.032599999999999</v>
      </c>
      <c r="B319481" s="1">
        <v>44154.084722210646</v>
      </c>
    </row>
    <row r="319482" spans="1:2" x14ac:dyDescent="0.35">
      <c r="A319482">
        <v>28.026599999999998</v>
      </c>
      <c r="B319482" s="1">
        <v>44154.085416655093</v>
      </c>
    </row>
    <row r="319483" spans="1:2" x14ac:dyDescent="0.35">
      <c r="A319483">
        <v>28.0017</v>
      </c>
      <c r="B319483" s="1">
        <v>44154.086111099539</v>
      </c>
    </row>
    <row r="319484" spans="1:2" x14ac:dyDescent="0.35">
      <c r="A319484">
        <v>27.9802</v>
      </c>
      <c r="B319484" s="1">
        <v>44154.086805543979</v>
      </c>
    </row>
    <row r="319485" spans="1:2" x14ac:dyDescent="0.35">
      <c r="A319485">
        <v>27.961500000000001</v>
      </c>
      <c r="B319485" s="1">
        <v>44154.087499988425</v>
      </c>
    </row>
    <row r="319486" spans="1:2" x14ac:dyDescent="0.35">
      <c r="A319486">
        <v>27.982500000000002</v>
      </c>
      <c r="B319486" s="1">
        <v>44154.088194432872</v>
      </c>
    </row>
    <row r="319487" spans="1:2" x14ac:dyDescent="0.35">
      <c r="A319487">
        <v>27.971699999999998</v>
      </c>
      <c r="B319487" s="1">
        <v>44154.088888877312</v>
      </c>
    </row>
    <row r="319488" spans="1:2" x14ac:dyDescent="0.35">
      <c r="A319488">
        <v>27.9651</v>
      </c>
      <c r="B319488" s="1">
        <v>44154.089583321758</v>
      </c>
    </row>
    <row r="319489" spans="1:2" x14ac:dyDescent="0.35">
      <c r="A319489">
        <v>27.9999</v>
      </c>
      <c r="B319489" s="1">
        <v>44154.090277766205</v>
      </c>
    </row>
    <row r="319490" spans="1:2" x14ac:dyDescent="0.35">
      <c r="A319490">
        <v>27.9893</v>
      </c>
      <c r="B319490" s="1">
        <v>44154.090972210652</v>
      </c>
    </row>
    <row r="319491" spans="1:2" x14ac:dyDescent="0.35">
      <c r="A319491">
        <v>27.9678</v>
      </c>
      <c r="B319491" s="1">
        <v>44154.091666655091</v>
      </c>
    </row>
    <row r="319492" spans="1:2" x14ac:dyDescent="0.35">
      <c r="A319492">
        <v>27.971399999999999</v>
      </c>
      <c r="B319492" s="1">
        <v>44154.092361099538</v>
      </c>
    </row>
    <row r="319493" spans="1:2" x14ac:dyDescent="0.35">
      <c r="A319493">
        <v>27.971299999999999</v>
      </c>
      <c r="B319493" s="1">
        <v>44154.093055543985</v>
      </c>
    </row>
    <row r="319494" spans="1:2" x14ac:dyDescent="0.35">
      <c r="A319494">
        <v>27.964200000000002</v>
      </c>
      <c r="B319494" s="1">
        <v>44154.093749988424</v>
      </c>
    </row>
    <row r="319495" spans="1:2" x14ac:dyDescent="0.35">
      <c r="A319495">
        <v>27.972999999999999</v>
      </c>
      <c r="B319495" s="1">
        <v>44154.094444432871</v>
      </c>
    </row>
    <row r="319496" spans="1:2" x14ac:dyDescent="0.35">
      <c r="A319496">
        <v>27.993099999999998</v>
      </c>
      <c r="B319496" s="1">
        <v>44154.095138877317</v>
      </c>
    </row>
    <row r="319497" spans="1:2" x14ac:dyDescent="0.35">
      <c r="A319497">
        <v>27.9618</v>
      </c>
      <c r="B319497" s="1">
        <v>44154.095833321757</v>
      </c>
    </row>
    <row r="319498" spans="1:2" x14ac:dyDescent="0.35">
      <c r="A319498">
        <v>27.971499999999999</v>
      </c>
      <c r="B319498" s="1">
        <v>44154.096527766204</v>
      </c>
    </row>
    <row r="319499" spans="1:2" x14ac:dyDescent="0.35">
      <c r="A319499">
        <v>27.9589</v>
      </c>
      <c r="B319499" s="1">
        <v>44154.09722221065</v>
      </c>
    </row>
    <row r="319500" spans="1:2" x14ac:dyDescent="0.35">
      <c r="A319500">
        <v>27.952400000000001</v>
      </c>
      <c r="B319500" s="1">
        <v>44154.09791665509</v>
      </c>
    </row>
    <row r="319501" spans="1:2" x14ac:dyDescent="0.35">
      <c r="A319501">
        <v>27.9572</v>
      </c>
      <c r="B319501" s="1">
        <v>44154.098611099536</v>
      </c>
    </row>
    <row r="319502" spans="1:2" x14ac:dyDescent="0.35">
      <c r="A319502">
        <v>27.960999999999999</v>
      </c>
      <c r="B319502" s="1">
        <v>44154.099305543983</v>
      </c>
    </row>
    <row r="319503" spans="1:2" x14ac:dyDescent="0.35">
      <c r="A319503">
        <v>27.959800000000001</v>
      </c>
      <c r="B319503" s="1">
        <v>44154.099999988422</v>
      </c>
    </row>
    <row r="319504" spans="1:2" x14ac:dyDescent="0.35">
      <c r="A319504">
        <v>27.963699999999999</v>
      </c>
      <c r="B319504" s="1">
        <v>44154.100694432869</v>
      </c>
    </row>
    <row r="319505" spans="1:2" x14ac:dyDescent="0.35">
      <c r="A319505">
        <v>27.9603</v>
      </c>
      <c r="B319505" s="1">
        <v>44154.101388877316</v>
      </c>
    </row>
    <row r="319506" spans="1:2" x14ac:dyDescent="0.35">
      <c r="A319506">
        <v>27.962299999999999</v>
      </c>
      <c r="B319506" s="1">
        <v>44154.102083321763</v>
      </c>
    </row>
    <row r="319507" spans="1:2" x14ac:dyDescent="0.35">
      <c r="A319507">
        <v>27.967500000000001</v>
      </c>
      <c r="B319507" s="1">
        <v>44154.102777766202</v>
      </c>
    </row>
    <row r="319508" spans="1:2" x14ac:dyDescent="0.35">
      <c r="A319508">
        <v>27.971499999999999</v>
      </c>
      <c r="B319508" s="1">
        <v>44154.103472210649</v>
      </c>
    </row>
    <row r="319509" spans="1:2" x14ac:dyDescent="0.35">
      <c r="A319509">
        <v>27.957100000000001</v>
      </c>
      <c r="B319509" s="1">
        <v>44154.104166655095</v>
      </c>
    </row>
    <row r="319510" spans="1:2" x14ac:dyDescent="0.35">
      <c r="A319510">
        <v>27.934699999999999</v>
      </c>
      <c r="B319510" s="1">
        <v>44154.104861099535</v>
      </c>
    </row>
    <row r="319511" spans="1:2" x14ac:dyDescent="0.35">
      <c r="A319511">
        <v>27.9663</v>
      </c>
      <c r="B319511" s="1">
        <v>44154.105555543982</v>
      </c>
    </row>
    <row r="319512" spans="1:2" x14ac:dyDescent="0.35">
      <c r="A319512">
        <v>27.993600000000001</v>
      </c>
      <c r="B319512" s="1">
        <v>44154.106249988428</v>
      </c>
    </row>
    <row r="319513" spans="1:2" x14ac:dyDescent="0.35">
      <c r="A319513">
        <v>27.995899999999999</v>
      </c>
      <c r="B319513" s="1">
        <v>44154.106944432868</v>
      </c>
    </row>
    <row r="319514" spans="1:2" x14ac:dyDescent="0.35">
      <c r="A319514">
        <v>27.970199999999998</v>
      </c>
      <c r="B319514" s="1">
        <v>44154.107638877314</v>
      </c>
    </row>
    <row r="319515" spans="1:2" x14ac:dyDescent="0.35">
      <c r="A319515">
        <v>27.9696</v>
      </c>
      <c r="B319515" s="1">
        <v>44154.108333321761</v>
      </c>
    </row>
    <row r="319516" spans="1:2" x14ac:dyDescent="0.35">
      <c r="A319516">
        <v>27.971399999999999</v>
      </c>
      <c r="B319516" s="1">
        <v>44154.109027766201</v>
      </c>
    </row>
    <row r="319517" spans="1:2" x14ac:dyDescent="0.35">
      <c r="A319517">
        <v>27.975000000000001</v>
      </c>
      <c r="B319517" s="1">
        <v>44154.109722210647</v>
      </c>
    </row>
    <row r="319518" spans="1:2" x14ac:dyDescent="0.35">
      <c r="A319518">
        <v>27.9864</v>
      </c>
      <c r="B319518" s="1">
        <v>44154.110416655094</v>
      </c>
    </row>
    <row r="319519" spans="1:2" x14ac:dyDescent="0.35">
      <c r="A319519">
        <v>27.9864</v>
      </c>
      <c r="B319519" s="1">
        <v>44154.111111099533</v>
      </c>
    </row>
    <row r="319520" spans="1:2" x14ac:dyDescent="0.35">
      <c r="A319520">
        <v>27.9726</v>
      </c>
      <c r="B319520" s="1">
        <v>44154.11180554398</v>
      </c>
    </row>
    <row r="319521" spans="1:2" x14ac:dyDescent="0.35">
      <c r="A319521">
        <v>28</v>
      </c>
      <c r="B319521" s="1">
        <v>44154.112499988427</v>
      </c>
    </row>
    <row r="319522" spans="1:2" x14ac:dyDescent="0.35">
      <c r="A319522">
        <v>28.003699999999998</v>
      </c>
      <c r="B319522" s="1">
        <v>44154.113194432874</v>
      </c>
    </row>
    <row r="319523" spans="1:2" x14ac:dyDescent="0.35">
      <c r="A319523">
        <v>27.998999999999999</v>
      </c>
      <c r="B319523" s="1">
        <v>44154.113888877313</v>
      </c>
    </row>
    <row r="319524" spans="1:2" x14ac:dyDescent="0.35">
      <c r="A319524">
        <v>28.015000000000001</v>
      </c>
      <c r="B319524" s="1">
        <v>44154.11458332176</v>
      </c>
    </row>
    <row r="319525" spans="1:2" x14ac:dyDescent="0.35">
      <c r="A319525">
        <v>28.016100000000002</v>
      </c>
      <c r="B319525" s="1">
        <v>44154.115277766206</v>
      </c>
    </row>
    <row r="319526" spans="1:2" x14ac:dyDescent="0.35">
      <c r="A319526">
        <v>27.997399999999999</v>
      </c>
      <c r="B319526" s="1">
        <v>44154.115972210646</v>
      </c>
    </row>
    <row r="319527" spans="1:2" x14ac:dyDescent="0.35">
      <c r="A319527">
        <v>27.984100000000002</v>
      </c>
      <c r="B319527" s="1">
        <v>44154.116666655093</v>
      </c>
    </row>
    <row r="319528" spans="1:2" x14ac:dyDescent="0.35">
      <c r="A319528">
        <v>27.985600000000002</v>
      </c>
      <c r="B319528" s="1">
        <v>44154.117361099539</v>
      </c>
    </row>
    <row r="319529" spans="1:2" x14ac:dyDescent="0.35">
      <c r="A319529">
        <v>27.988399999999999</v>
      </c>
      <c r="B319529" s="1">
        <v>44154.118055543979</v>
      </c>
    </row>
    <row r="319530" spans="1:2" x14ac:dyDescent="0.35">
      <c r="A319530">
        <v>27.9757</v>
      </c>
      <c r="B319530" s="1">
        <v>44154.118749988425</v>
      </c>
    </row>
    <row r="319531" spans="1:2" x14ac:dyDescent="0.35">
      <c r="A319531">
        <v>27.995200000000001</v>
      </c>
      <c r="B319531" s="1">
        <v>44154.119444432872</v>
      </c>
    </row>
    <row r="319532" spans="1:2" x14ac:dyDescent="0.35">
      <c r="A319532">
        <v>27.985199999999999</v>
      </c>
      <c r="B319532" s="1">
        <v>44154.120138877312</v>
      </c>
    </row>
    <row r="319533" spans="1:2" x14ac:dyDescent="0.35">
      <c r="A319533">
        <v>28.033999999999999</v>
      </c>
      <c r="B319533" s="1">
        <v>44154.120833321758</v>
      </c>
    </row>
    <row r="319534" spans="1:2" x14ac:dyDescent="0.35">
      <c r="A319534">
        <v>28.035599999999999</v>
      </c>
      <c r="B319534" s="1">
        <v>44154.121527766205</v>
      </c>
    </row>
    <row r="319535" spans="1:2" x14ac:dyDescent="0.35">
      <c r="A319535">
        <v>28.038399999999999</v>
      </c>
      <c r="B319535" s="1">
        <v>44154.122222210652</v>
      </c>
    </row>
    <row r="319536" spans="1:2" x14ac:dyDescent="0.35">
      <c r="A319536">
        <v>28.0472</v>
      </c>
      <c r="B319536" s="1">
        <v>44154.122916655091</v>
      </c>
    </row>
    <row r="319537" spans="1:2" x14ac:dyDescent="0.35">
      <c r="A319537">
        <v>28.049299999999999</v>
      </c>
      <c r="B319537" s="1">
        <v>44154.123611099538</v>
      </c>
    </row>
    <row r="319538" spans="1:2" x14ac:dyDescent="0.35">
      <c r="A319538">
        <v>28.042200000000001</v>
      </c>
      <c r="B319538" s="1">
        <v>44154.124305543985</v>
      </c>
    </row>
    <row r="319539" spans="1:2" x14ac:dyDescent="0.35">
      <c r="A319539">
        <v>28.038399999999999</v>
      </c>
      <c r="B319539" s="1">
        <v>44154.124999988424</v>
      </c>
    </row>
    <row r="319540" spans="1:2" x14ac:dyDescent="0.35">
      <c r="A319540">
        <v>28.022099999999998</v>
      </c>
      <c r="B319540" s="1">
        <v>44154.125694432871</v>
      </c>
    </row>
    <row r="319541" spans="1:2" x14ac:dyDescent="0.35">
      <c r="A319541">
        <v>28.037600000000001</v>
      </c>
      <c r="B319541" s="1">
        <v>44154.126388877317</v>
      </c>
    </row>
    <row r="319542" spans="1:2" x14ac:dyDescent="0.35">
      <c r="A319542">
        <v>28.057500000000001</v>
      </c>
      <c r="B319542" s="1">
        <v>44154.127083321757</v>
      </c>
    </row>
    <row r="319543" spans="1:2" x14ac:dyDescent="0.35">
      <c r="A319543">
        <v>28.0535</v>
      </c>
      <c r="B319543" s="1">
        <v>44154.127777766204</v>
      </c>
    </row>
    <row r="319544" spans="1:2" x14ac:dyDescent="0.35">
      <c r="A319544">
        <v>28.071999999999999</v>
      </c>
      <c r="B319544" s="1">
        <v>44154.12847221065</v>
      </c>
    </row>
    <row r="319545" spans="1:2" x14ac:dyDescent="0.35">
      <c r="A319545">
        <v>28.05</v>
      </c>
      <c r="B319545" s="1">
        <v>44154.12916665509</v>
      </c>
    </row>
    <row r="319546" spans="1:2" x14ac:dyDescent="0.35">
      <c r="A319546">
        <v>28.05</v>
      </c>
      <c r="B319546" s="1">
        <v>44154.129861099536</v>
      </c>
    </row>
    <row r="319547" spans="1:2" x14ac:dyDescent="0.35">
      <c r="A319547">
        <v>28.044899999999998</v>
      </c>
      <c r="B319547" s="1">
        <v>44154.130555543983</v>
      </c>
    </row>
    <row r="319548" spans="1:2" x14ac:dyDescent="0.35">
      <c r="A319548">
        <v>28.0563</v>
      </c>
      <c r="B319548" s="1">
        <v>44154.131249988422</v>
      </c>
    </row>
    <row r="319549" spans="1:2" x14ac:dyDescent="0.35">
      <c r="A319549">
        <v>28.052900000000001</v>
      </c>
      <c r="B319549" s="1">
        <v>44154.131944432869</v>
      </c>
    </row>
    <row r="319550" spans="1:2" x14ac:dyDescent="0.35">
      <c r="A319550">
        <v>28.069900000000001</v>
      </c>
      <c r="B319550" s="1">
        <v>44154.132638877316</v>
      </c>
    </row>
    <row r="319551" spans="1:2" x14ac:dyDescent="0.35">
      <c r="A319551">
        <v>28.08</v>
      </c>
      <c r="B319551" s="1">
        <v>44154.133333321763</v>
      </c>
    </row>
    <row r="319552" spans="1:2" x14ac:dyDescent="0.35">
      <c r="A319552">
        <v>28.067499999999999</v>
      </c>
      <c r="B319552" s="1">
        <v>44154.134027766202</v>
      </c>
    </row>
    <row r="319553" spans="1:2" x14ac:dyDescent="0.35">
      <c r="A319553">
        <v>28.029800000000002</v>
      </c>
      <c r="B319553" s="1">
        <v>44154.134722210649</v>
      </c>
    </row>
    <row r="319554" spans="1:2" x14ac:dyDescent="0.35">
      <c r="A319554">
        <v>28.0366</v>
      </c>
      <c r="B319554" s="1">
        <v>44154.135416655095</v>
      </c>
    </row>
    <row r="319555" spans="1:2" x14ac:dyDescent="0.35">
      <c r="A319555">
        <v>28.064900000000002</v>
      </c>
      <c r="B319555" s="1">
        <v>44154.136111099535</v>
      </c>
    </row>
    <row r="319556" spans="1:2" x14ac:dyDescent="0.35">
      <c r="A319556">
        <v>28.059899999999999</v>
      </c>
      <c r="B319556" s="1">
        <v>44154.136805543982</v>
      </c>
    </row>
    <row r="319557" spans="1:2" x14ac:dyDescent="0.35">
      <c r="A319557">
        <v>28.0715</v>
      </c>
      <c r="B319557" s="1">
        <v>44154.137499988428</v>
      </c>
    </row>
    <row r="319558" spans="1:2" x14ac:dyDescent="0.35">
      <c r="A319558">
        <v>28.091100000000001</v>
      </c>
      <c r="B319558" s="1">
        <v>44154.138194432868</v>
      </c>
    </row>
    <row r="319559" spans="1:2" x14ac:dyDescent="0.35">
      <c r="A319559">
        <v>28.079599999999999</v>
      </c>
      <c r="B319559" s="1">
        <v>44154.138888877314</v>
      </c>
    </row>
    <row r="319560" spans="1:2" x14ac:dyDescent="0.35">
      <c r="A319560">
        <v>28.0962</v>
      </c>
      <c r="B319560" s="1">
        <v>44154.139583321761</v>
      </c>
    </row>
    <row r="319561" spans="1:2" x14ac:dyDescent="0.35">
      <c r="A319561">
        <v>28.0807</v>
      </c>
      <c r="B319561" s="1">
        <v>44154.140277766201</v>
      </c>
    </row>
    <row r="319562" spans="1:2" x14ac:dyDescent="0.35">
      <c r="A319562">
        <v>28.081</v>
      </c>
      <c r="B319562" s="1">
        <v>44154.140972210647</v>
      </c>
    </row>
    <row r="319563" spans="1:2" x14ac:dyDescent="0.35">
      <c r="A319563">
        <v>28.098199999999999</v>
      </c>
      <c r="B319563" s="1">
        <v>44154.141666655094</v>
      </c>
    </row>
    <row r="319564" spans="1:2" x14ac:dyDescent="0.35">
      <c r="A319564">
        <v>28.0959</v>
      </c>
      <c r="B319564" s="1">
        <v>44154.142361099533</v>
      </c>
    </row>
    <row r="319565" spans="1:2" x14ac:dyDescent="0.35">
      <c r="A319565">
        <v>28.087599999999998</v>
      </c>
      <c r="B319565" s="1">
        <v>44154.14305554398</v>
      </c>
    </row>
    <row r="319566" spans="1:2" x14ac:dyDescent="0.35">
      <c r="A319566">
        <v>28.097999999999999</v>
      </c>
      <c r="B319566" s="1">
        <v>44154.143749988427</v>
      </c>
    </row>
    <row r="319567" spans="1:2" x14ac:dyDescent="0.35">
      <c r="A319567">
        <v>28.085799999999999</v>
      </c>
      <c r="B319567" s="1">
        <v>44154.144444432874</v>
      </c>
    </row>
    <row r="319568" spans="1:2" x14ac:dyDescent="0.35">
      <c r="A319568">
        <v>28.091999999999999</v>
      </c>
      <c r="B319568" s="1">
        <v>44154.145138877313</v>
      </c>
    </row>
    <row r="319569" spans="1:2" x14ac:dyDescent="0.35">
      <c r="A319569">
        <v>28.0947</v>
      </c>
      <c r="B319569" s="1">
        <v>44154.14583332176</v>
      </c>
    </row>
    <row r="319570" spans="1:2" x14ac:dyDescent="0.35">
      <c r="A319570">
        <v>28.0854</v>
      </c>
      <c r="B319570" s="1">
        <v>44154.146527766206</v>
      </c>
    </row>
    <row r="319571" spans="1:2" x14ac:dyDescent="0.35">
      <c r="A319571">
        <v>28.076799999999999</v>
      </c>
      <c r="B319571" s="1">
        <v>44154.147222210646</v>
      </c>
    </row>
    <row r="319572" spans="1:2" x14ac:dyDescent="0.35">
      <c r="A319572">
        <v>28.089400000000001</v>
      </c>
      <c r="B319572" s="1">
        <v>44154.147916655093</v>
      </c>
    </row>
    <row r="319573" spans="1:2" x14ac:dyDescent="0.35">
      <c r="A319573">
        <v>28.062100000000001</v>
      </c>
      <c r="B319573" s="1">
        <v>44154.148611099539</v>
      </c>
    </row>
    <row r="319574" spans="1:2" x14ac:dyDescent="0.35">
      <c r="A319574">
        <v>28.060700000000001</v>
      </c>
      <c r="B319574" s="1">
        <v>44154.149305543979</v>
      </c>
    </row>
    <row r="319575" spans="1:2" x14ac:dyDescent="0.35">
      <c r="A319575">
        <v>28.082899999999999</v>
      </c>
      <c r="B319575" s="1">
        <v>44154.149999988425</v>
      </c>
    </row>
    <row r="319576" spans="1:2" x14ac:dyDescent="0.35">
      <c r="A319576">
        <v>28.062000000000001</v>
      </c>
      <c r="B319576" s="1">
        <v>44154.150694432872</v>
      </c>
    </row>
    <row r="319577" spans="1:2" x14ac:dyDescent="0.35">
      <c r="A319577">
        <v>28.0625</v>
      </c>
      <c r="B319577" s="1">
        <v>44154.151388877312</v>
      </c>
    </row>
    <row r="319578" spans="1:2" x14ac:dyDescent="0.35">
      <c r="A319578">
        <v>28.070399999999999</v>
      </c>
      <c r="B319578" s="1">
        <v>44154.152083321758</v>
      </c>
    </row>
    <row r="319579" spans="1:2" x14ac:dyDescent="0.35">
      <c r="A319579">
        <v>28.0793</v>
      </c>
      <c r="B319579" s="1">
        <v>44154.152777766205</v>
      </c>
    </row>
    <row r="319580" spans="1:2" x14ac:dyDescent="0.35">
      <c r="A319580">
        <v>28.0838</v>
      </c>
      <c r="B319580" s="1">
        <v>44154.153472210652</v>
      </c>
    </row>
    <row r="319581" spans="1:2" x14ac:dyDescent="0.35">
      <c r="A319581">
        <v>28.082899999999999</v>
      </c>
      <c r="B319581" s="1">
        <v>44154.154166655091</v>
      </c>
    </row>
    <row r="319582" spans="1:2" x14ac:dyDescent="0.35">
      <c r="A319582">
        <v>28.088200000000001</v>
      </c>
      <c r="B319582" s="1">
        <v>44154.154861099538</v>
      </c>
    </row>
    <row r="319583" spans="1:2" x14ac:dyDescent="0.35">
      <c r="A319583">
        <v>28.089099999999998</v>
      </c>
      <c r="B319583" s="1">
        <v>44154.155555543985</v>
      </c>
    </row>
    <row r="319584" spans="1:2" x14ac:dyDescent="0.35">
      <c r="A319584">
        <v>28.0777</v>
      </c>
      <c r="B319584" s="1">
        <v>44154.156249988424</v>
      </c>
    </row>
    <row r="319585" spans="1:2" x14ac:dyDescent="0.35">
      <c r="A319585">
        <v>28.078299999999999</v>
      </c>
      <c r="B319585" s="1">
        <v>44154.156944432871</v>
      </c>
    </row>
    <row r="319586" spans="1:2" x14ac:dyDescent="0.35">
      <c r="A319586">
        <v>28.084</v>
      </c>
      <c r="B319586" s="1">
        <v>44154.157638877317</v>
      </c>
    </row>
    <row r="319587" spans="1:2" x14ac:dyDescent="0.35">
      <c r="A319587">
        <v>28.0822</v>
      </c>
      <c r="B319587" s="1">
        <v>44154.158333321757</v>
      </c>
    </row>
    <row r="319588" spans="1:2" x14ac:dyDescent="0.35">
      <c r="A319588">
        <v>28.07</v>
      </c>
      <c r="B319588" s="1">
        <v>44154.159027766204</v>
      </c>
    </row>
    <row r="319589" spans="1:2" x14ac:dyDescent="0.35">
      <c r="A319589">
        <v>28.062999999999999</v>
      </c>
      <c r="B319589" s="1">
        <v>44154.15972221065</v>
      </c>
    </row>
    <row r="319590" spans="1:2" x14ac:dyDescent="0.35">
      <c r="A319590">
        <v>28.054400000000001</v>
      </c>
      <c r="B319590" s="1">
        <v>44154.16041665509</v>
      </c>
    </row>
    <row r="319591" spans="1:2" x14ac:dyDescent="0.35">
      <c r="A319591">
        <v>28.061199999999999</v>
      </c>
      <c r="B319591" s="1">
        <v>44154.161111099536</v>
      </c>
    </row>
    <row r="319592" spans="1:2" x14ac:dyDescent="0.35">
      <c r="A319592">
        <v>28.034400000000002</v>
      </c>
      <c r="B319592" s="1">
        <v>44154.161805543983</v>
      </c>
    </row>
    <row r="319593" spans="1:2" x14ac:dyDescent="0.35">
      <c r="A319593">
        <v>28.046700000000001</v>
      </c>
      <c r="B319593" s="1">
        <v>44154.162499988422</v>
      </c>
    </row>
    <row r="319594" spans="1:2" x14ac:dyDescent="0.35">
      <c r="A319594">
        <v>28.026299999999999</v>
      </c>
      <c r="B319594" s="1">
        <v>44154.163194432869</v>
      </c>
    </row>
    <row r="319595" spans="1:2" x14ac:dyDescent="0.35">
      <c r="A319595">
        <v>28.054500000000001</v>
      </c>
      <c r="B319595" s="1">
        <v>44154.163888877316</v>
      </c>
    </row>
    <row r="319596" spans="1:2" x14ac:dyDescent="0.35">
      <c r="A319596">
        <v>28.062000000000001</v>
      </c>
      <c r="B319596" s="1">
        <v>44154.164583321763</v>
      </c>
    </row>
    <row r="319597" spans="1:2" x14ac:dyDescent="0.35">
      <c r="A319597">
        <v>28.055499999999999</v>
      </c>
      <c r="B319597" s="1">
        <v>44154.165277766202</v>
      </c>
    </row>
    <row r="319598" spans="1:2" x14ac:dyDescent="0.35">
      <c r="A319598">
        <v>28.081199999999999</v>
      </c>
      <c r="B319598" s="1">
        <v>44154.165972210649</v>
      </c>
    </row>
    <row r="319599" spans="1:2" x14ac:dyDescent="0.35">
      <c r="A319599">
        <v>28.0915</v>
      </c>
      <c r="B319599" s="1">
        <v>44154.166666655095</v>
      </c>
    </row>
    <row r="319600" spans="1:2" x14ac:dyDescent="0.35">
      <c r="A319600">
        <v>28.099900000000002</v>
      </c>
      <c r="B319600" s="1">
        <v>44154.167361099535</v>
      </c>
    </row>
    <row r="319601" spans="1:2" x14ac:dyDescent="0.35">
      <c r="A319601">
        <v>28.098099999999999</v>
      </c>
      <c r="B319601" s="1">
        <v>44154.168055543982</v>
      </c>
    </row>
    <row r="319602" spans="1:2" x14ac:dyDescent="0.35">
      <c r="A319602">
        <v>28.1</v>
      </c>
      <c r="B319602" s="1">
        <v>44154.168749988428</v>
      </c>
    </row>
    <row r="319603" spans="1:2" x14ac:dyDescent="0.35">
      <c r="A319603">
        <v>28.078600000000002</v>
      </c>
      <c r="B319603" s="1">
        <v>44154.169444432868</v>
      </c>
    </row>
    <row r="319604" spans="1:2" x14ac:dyDescent="0.35">
      <c r="A319604">
        <v>28.074999999999999</v>
      </c>
      <c r="B319604" s="1">
        <v>44154.170138877314</v>
      </c>
    </row>
    <row r="319605" spans="1:2" x14ac:dyDescent="0.35">
      <c r="A319605">
        <v>28.125</v>
      </c>
      <c r="B319605" s="1">
        <v>44154.170833321761</v>
      </c>
    </row>
    <row r="319606" spans="1:2" x14ac:dyDescent="0.35">
      <c r="A319606">
        <v>28.157599999999999</v>
      </c>
      <c r="B319606" s="1">
        <v>44154.171527766201</v>
      </c>
    </row>
    <row r="319607" spans="1:2" x14ac:dyDescent="0.35">
      <c r="A319607">
        <v>28.1387</v>
      </c>
      <c r="B319607" s="1">
        <v>44154.172222210647</v>
      </c>
    </row>
    <row r="319608" spans="1:2" x14ac:dyDescent="0.35">
      <c r="A319608">
        <v>28.080100000000002</v>
      </c>
      <c r="B319608" s="1">
        <v>44154.172916655094</v>
      </c>
    </row>
    <row r="319609" spans="1:2" x14ac:dyDescent="0.35">
      <c r="A319609">
        <v>28.050599999999999</v>
      </c>
      <c r="B319609" s="1">
        <v>44154.173611099533</v>
      </c>
    </row>
    <row r="319610" spans="1:2" x14ac:dyDescent="0.35">
      <c r="A319610">
        <v>28.018599999999999</v>
      </c>
      <c r="B319610" s="1">
        <v>44154.17430554398</v>
      </c>
    </row>
    <row r="319611" spans="1:2" x14ac:dyDescent="0.35">
      <c r="A319611">
        <v>28.015699999999999</v>
      </c>
      <c r="B319611" s="1">
        <v>44154.174999988427</v>
      </c>
    </row>
    <row r="319612" spans="1:2" x14ac:dyDescent="0.35">
      <c r="A319612">
        <v>28.0122</v>
      </c>
      <c r="B319612" s="1">
        <v>44154.175694432874</v>
      </c>
    </row>
    <row r="319613" spans="1:2" x14ac:dyDescent="0.35">
      <c r="A319613">
        <v>28.0002</v>
      </c>
      <c r="B319613" s="1">
        <v>44154.176388877313</v>
      </c>
    </row>
    <row r="319614" spans="1:2" x14ac:dyDescent="0.35">
      <c r="A319614">
        <v>28.052299999999999</v>
      </c>
      <c r="B319614" s="1">
        <v>44154.17708332176</v>
      </c>
    </row>
    <row r="319615" spans="1:2" x14ac:dyDescent="0.35">
      <c r="A319615">
        <v>28.0489</v>
      </c>
      <c r="B319615" s="1">
        <v>44154.177777766206</v>
      </c>
    </row>
    <row r="319616" spans="1:2" x14ac:dyDescent="0.35">
      <c r="A319616">
        <v>28.0655</v>
      </c>
      <c r="B319616" s="1">
        <v>44154.178472210646</v>
      </c>
    </row>
    <row r="319617" spans="1:2" x14ac:dyDescent="0.35">
      <c r="A319617">
        <v>28.050999999999998</v>
      </c>
      <c r="B319617" s="1">
        <v>44154.179166655093</v>
      </c>
    </row>
    <row r="319618" spans="1:2" x14ac:dyDescent="0.35">
      <c r="A319618">
        <v>28.039400000000001</v>
      </c>
      <c r="B319618" s="1">
        <v>44154.179861099539</v>
      </c>
    </row>
    <row r="319619" spans="1:2" x14ac:dyDescent="0.35">
      <c r="A319619">
        <v>28.056000000000001</v>
      </c>
      <c r="B319619" s="1">
        <v>44154.180555543979</v>
      </c>
    </row>
    <row r="319620" spans="1:2" x14ac:dyDescent="0.35">
      <c r="A319620">
        <v>28.049700000000001</v>
      </c>
      <c r="B319620" s="1">
        <v>44154.181249988425</v>
      </c>
    </row>
    <row r="319621" spans="1:2" x14ac:dyDescent="0.35">
      <c r="A319621">
        <v>28.055700000000002</v>
      </c>
      <c r="B319621" s="1">
        <v>44154.181944432872</v>
      </c>
    </row>
    <row r="319622" spans="1:2" x14ac:dyDescent="0.35">
      <c r="A319622">
        <v>28.0444</v>
      </c>
      <c r="B319622" s="1">
        <v>44154.182638877312</v>
      </c>
    </row>
    <row r="319623" spans="1:2" x14ac:dyDescent="0.35">
      <c r="A319623">
        <v>28.039100000000001</v>
      </c>
      <c r="B319623" s="1">
        <v>44154.183333321758</v>
      </c>
    </row>
    <row r="319624" spans="1:2" x14ac:dyDescent="0.35">
      <c r="A319624">
        <v>28.0367</v>
      </c>
      <c r="B319624" s="1">
        <v>44154.184027766205</v>
      </c>
    </row>
    <row r="319625" spans="1:2" x14ac:dyDescent="0.35">
      <c r="A319625">
        <v>28.045000000000002</v>
      </c>
      <c r="B319625" s="1">
        <v>44154.184722210652</v>
      </c>
    </row>
    <row r="319626" spans="1:2" x14ac:dyDescent="0.35">
      <c r="A319626">
        <v>28.035699999999999</v>
      </c>
      <c r="B319626" s="1">
        <v>44154.185416655091</v>
      </c>
    </row>
    <row r="319627" spans="1:2" x14ac:dyDescent="0.35">
      <c r="A319627">
        <v>28.026700000000002</v>
      </c>
      <c r="B319627" s="1">
        <v>44154.186111099538</v>
      </c>
    </row>
    <row r="319628" spans="1:2" x14ac:dyDescent="0.35">
      <c r="A319628">
        <v>27.974900000000002</v>
      </c>
      <c r="B319628" s="1">
        <v>44154.186805543985</v>
      </c>
    </row>
    <row r="319629" spans="1:2" x14ac:dyDescent="0.35">
      <c r="A319629">
        <v>27.990400000000001</v>
      </c>
      <c r="B319629" s="1">
        <v>44154.187499988424</v>
      </c>
    </row>
    <row r="319630" spans="1:2" x14ac:dyDescent="0.35">
      <c r="A319630">
        <v>28.008400000000002</v>
      </c>
      <c r="B319630" s="1">
        <v>44154.188194432871</v>
      </c>
    </row>
    <row r="319631" spans="1:2" x14ac:dyDescent="0.35">
      <c r="A319631">
        <v>28.034600000000001</v>
      </c>
      <c r="B319631" s="1">
        <v>44154.188888877317</v>
      </c>
    </row>
    <row r="319632" spans="1:2" x14ac:dyDescent="0.35">
      <c r="A319632">
        <v>28.037500000000001</v>
      </c>
      <c r="B319632" s="1">
        <v>44154.189583321757</v>
      </c>
    </row>
    <row r="319633" spans="1:2" x14ac:dyDescent="0.35">
      <c r="A319633">
        <v>28.021699999999999</v>
      </c>
      <c r="B319633" s="1">
        <v>44154.190277766204</v>
      </c>
    </row>
    <row r="319634" spans="1:2" x14ac:dyDescent="0.35">
      <c r="A319634">
        <v>28.0352</v>
      </c>
      <c r="B319634" s="1">
        <v>44154.19097221065</v>
      </c>
    </row>
    <row r="319635" spans="1:2" x14ac:dyDescent="0.35">
      <c r="A319635">
        <v>28.0215</v>
      </c>
      <c r="B319635" s="1">
        <v>44154.19166665509</v>
      </c>
    </row>
    <row r="319636" spans="1:2" x14ac:dyDescent="0.35">
      <c r="A319636">
        <v>28.024799999999999</v>
      </c>
      <c r="B319636" s="1">
        <v>44154.192361099536</v>
      </c>
    </row>
    <row r="319637" spans="1:2" x14ac:dyDescent="0.35">
      <c r="A319637">
        <v>28.0305</v>
      </c>
      <c r="B319637" s="1">
        <v>44154.193055543983</v>
      </c>
    </row>
    <row r="319638" spans="1:2" x14ac:dyDescent="0.35">
      <c r="A319638">
        <v>28.038399999999999</v>
      </c>
      <c r="B319638" s="1">
        <v>44154.193749988422</v>
      </c>
    </row>
    <row r="319639" spans="1:2" x14ac:dyDescent="0.35">
      <c r="A319639">
        <v>28.035399999999999</v>
      </c>
      <c r="B319639" s="1">
        <v>44154.194444432869</v>
      </c>
    </row>
    <row r="319640" spans="1:2" x14ac:dyDescent="0.35">
      <c r="A319640">
        <v>28.040299999999998</v>
      </c>
      <c r="B319640" s="1">
        <v>44154.195138877316</v>
      </c>
    </row>
    <row r="319641" spans="1:2" x14ac:dyDescent="0.35">
      <c r="A319641">
        <v>28.023</v>
      </c>
      <c r="B319641" s="1">
        <v>44154.195833321763</v>
      </c>
    </row>
    <row r="319642" spans="1:2" x14ac:dyDescent="0.35">
      <c r="A319642">
        <v>28.010200000000001</v>
      </c>
      <c r="B319642" s="1">
        <v>44154.196527766202</v>
      </c>
    </row>
    <row r="319643" spans="1:2" x14ac:dyDescent="0.35">
      <c r="A319643">
        <v>28.011299999999999</v>
      </c>
      <c r="B319643" s="1">
        <v>44154.197222210649</v>
      </c>
    </row>
    <row r="319644" spans="1:2" x14ac:dyDescent="0.35">
      <c r="A319644">
        <v>28.0044</v>
      </c>
      <c r="B319644" s="1">
        <v>44154.197916655095</v>
      </c>
    </row>
    <row r="319645" spans="1:2" x14ac:dyDescent="0.35">
      <c r="A319645">
        <v>28.029900000000001</v>
      </c>
      <c r="B319645" s="1">
        <v>44154.198611099535</v>
      </c>
    </row>
    <row r="319646" spans="1:2" x14ac:dyDescent="0.35">
      <c r="A319646">
        <v>28.032</v>
      </c>
      <c r="B319646" s="1">
        <v>44154.199305543982</v>
      </c>
    </row>
    <row r="319647" spans="1:2" x14ac:dyDescent="0.35">
      <c r="A319647">
        <v>28.0321</v>
      </c>
      <c r="B319647" s="1">
        <v>44154.199999988428</v>
      </c>
    </row>
    <row r="319648" spans="1:2" x14ac:dyDescent="0.35">
      <c r="A319648">
        <v>28.029499999999999</v>
      </c>
      <c r="B319648" s="1">
        <v>44154.200694432868</v>
      </c>
    </row>
    <row r="319649" spans="1:2" x14ac:dyDescent="0.35">
      <c r="A319649">
        <v>28.023800000000001</v>
      </c>
      <c r="B319649" s="1">
        <v>44154.201388877314</v>
      </c>
    </row>
    <row r="319650" spans="1:2" x14ac:dyDescent="0.35">
      <c r="A319650">
        <v>28.0411</v>
      </c>
      <c r="B319650" s="1">
        <v>44154.202083321761</v>
      </c>
    </row>
    <row r="319651" spans="1:2" x14ac:dyDescent="0.35">
      <c r="A319651">
        <v>28.036999999999999</v>
      </c>
      <c r="B319651" s="1">
        <v>44154.202777766201</v>
      </c>
    </row>
    <row r="319652" spans="1:2" x14ac:dyDescent="0.35">
      <c r="A319652">
        <v>28.032499999999999</v>
      </c>
      <c r="B319652" s="1">
        <v>44154.203472210647</v>
      </c>
    </row>
    <row r="319653" spans="1:2" x14ac:dyDescent="0.35">
      <c r="A319653">
        <v>28.022099999999998</v>
      </c>
      <c r="B319653" s="1">
        <v>44154.204166655094</v>
      </c>
    </row>
    <row r="319654" spans="1:2" x14ac:dyDescent="0.35">
      <c r="A319654">
        <v>28.0002</v>
      </c>
      <c r="B319654" s="1">
        <v>44154.204861099533</v>
      </c>
    </row>
    <row r="319655" spans="1:2" x14ac:dyDescent="0.35">
      <c r="A319655">
        <v>28.0139</v>
      </c>
      <c r="B319655" s="1">
        <v>44154.20555554398</v>
      </c>
    </row>
    <row r="319656" spans="1:2" x14ac:dyDescent="0.35">
      <c r="A319656">
        <v>28.005400000000002</v>
      </c>
      <c r="B319656" s="1">
        <v>44154.206249988427</v>
      </c>
    </row>
    <row r="319657" spans="1:2" x14ac:dyDescent="0.35">
      <c r="A319657">
        <v>28.014900000000001</v>
      </c>
      <c r="B319657" s="1">
        <v>44154.206944432874</v>
      </c>
    </row>
    <row r="319658" spans="1:2" x14ac:dyDescent="0.35">
      <c r="A319658">
        <v>27.991299999999999</v>
      </c>
      <c r="B319658" s="1">
        <v>44154.207638877313</v>
      </c>
    </row>
    <row r="319659" spans="1:2" x14ac:dyDescent="0.35">
      <c r="A319659">
        <v>27.991099999999999</v>
      </c>
      <c r="B319659" s="1">
        <v>44154.20833332176</v>
      </c>
    </row>
    <row r="319660" spans="1:2" x14ac:dyDescent="0.35">
      <c r="A319660">
        <v>27.9727</v>
      </c>
      <c r="B319660" s="1">
        <v>44154.209027766206</v>
      </c>
    </row>
    <row r="319661" spans="1:2" x14ac:dyDescent="0.35">
      <c r="A319661">
        <v>27.979700000000001</v>
      </c>
      <c r="B319661" s="1">
        <v>44154.209722210646</v>
      </c>
    </row>
    <row r="319662" spans="1:2" x14ac:dyDescent="0.35">
      <c r="A319662">
        <v>27.971499999999999</v>
      </c>
      <c r="B319662" s="1">
        <v>44154.210416655093</v>
      </c>
    </row>
    <row r="319663" spans="1:2" x14ac:dyDescent="0.35">
      <c r="A319663">
        <v>27.953099999999999</v>
      </c>
      <c r="B319663" s="1">
        <v>44154.211111099539</v>
      </c>
    </row>
    <row r="319664" spans="1:2" x14ac:dyDescent="0.35">
      <c r="A319664">
        <v>27.924399999999999</v>
      </c>
      <c r="B319664" s="1">
        <v>44154.211805543979</v>
      </c>
    </row>
    <row r="319665" spans="1:2" x14ac:dyDescent="0.35">
      <c r="A319665">
        <v>27.9206</v>
      </c>
      <c r="B319665" s="1">
        <v>44154.212499988425</v>
      </c>
    </row>
    <row r="319666" spans="1:2" x14ac:dyDescent="0.35">
      <c r="A319666">
        <v>27.935300000000002</v>
      </c>
      <c r="B319666" s="1">
        <v>44154.213194432872</v>
      </c>
    </row>
    <row r="319667" spans="1:2" x14ac:dyDescent="0.35">
      <c r="A319667">
        <v>27.9236</v>
      </c>
      <c r="B319667" s="1">
        <v>44154.213888877312</v>
      </c>
    </row>
    <row r="319668" spans="1:2" x14ac:dyDescent="0.35">
      <c r="A319668">
        <v>27.909300000000002</v>
      </c>
      <c r="B319668" s="1">
        <v>44154.214583321758</v>
      </c>
    </row>
    <row r="319669" spans="1:2" x14ac:dyDescent="0.35">
      <c r="A319669">
        <v>27.922799999999999</v>
      </c>
      <c r="B319669" s="1">
        <v>44154.215277766205</v>
      </c>
    </row>
    <row r="319670" spans="1:2" x14ac:dyDescent="0.35">
      <c r="A319670">
        <v>27.925999999999998</v>
      </c>
      <c r="B319670" s="1">
        <v>44154.215972210652</v>
      </c>
    </row>
    <row r="319671" spans="1:2" x14ac:dyDescent="0.35">
      <c r="A319671">
        <v>27.8965</v>
      </c>
      <c r="B319671" s="1">
        <v>44154.216666655091</v>
      </c>
    </row>
    <row r="319672" spans="1:2" x14ac:dyDescent="0.35">
      <c r="A319672">
        <v>27.906300000000002</v>
      </c>
      <c r="B319672" s="1">
        <v>44154.217361099538</v>
      </c>
    </row>
    <row r="319673" spans="1:2" x14ac:dyDescent="0.35">
      <c r="A319673">
        <v>27.901700000000002</v>
      </c>
      <c r="B319673" s="1">
        <v>44154.218055543985</v>
      </c>
    </row>
    <row r="319674" spans="1:2" x14ac:dyDescent="0.35">
      <c r="A319674">
        <v>27.904599999999999</v>
      </c>
      <c r="B319674" s="1">
        <v>44154.218749988424</v>
      </c>
    </row>
    <row r="319675" spans="1:2" x14ac:dyDescent="0.35">
      <c r="A319675">
        <v>27.9282</v>
      </c>
      <c r="B319675" s="1">
        <v>44154.219444432871</v>
      </c>
    </row>
    <row r="319676" spans="1:2" x14ac:dyDescent="0.35">
      <c r="A319676">
        <v>27.938300000000002</v>
      </c>
      <c r="B319676" s="1">
        <v>44154.220138877317</v>
      </c>
    </row>
    <row r="319677" spans="1:2" x14ac:dyDescent="0.35">
      <c r="A319677">
        <v>27.936599999999999</v>
      </c>
      <c r="B319677" s="1">
        <v>44154.220833321757</v>
      </c>
    </row>
    <row r="319678" spans="1:2" x14ac:dyDescent="0.35">
      <c r="A319678">
        <v>27.976299999999998</v>
      </c>
      <c r="B319678" s="1">
        <v>44154.221527766204</v>
      </c>
    </row>
    <row r="319679" spans="1:2" x14ac:dyDescent="0.35">
      <c r="A319679">
        <v>27.9636</v>
      </c>
      <c r="B319679" s="1">
        <v>44154.22222221065</v>
      </c>
    </row>
    <row r="319680" spans="1:2" x14ac:dyDescent="0.35">
      <c r="A319680">
        <v>27.968599999999999</v>
      </c>
      <c r="B319680" s="1">
        <v>44154.22291665509</v>
      </c>
    </row>
    <row r="319681" spans="1:2" x14ac:dyDescent="0.35">
      <c r="A319681">
        <v>27.965900000000001</v>
      </c>
      <c r="B319681" s="1">
        <v>44154.223611099536</v>
      </c>
    </row>
    <row r="319682" spans="1:2" x14ac:dyDescent="0.35">
      <c r="A319682">
        <v>27.952100000000002</v>
      </c>
      <c r="B319682" s="1">
        <v>44154.224305543983</v>
      </c>
    </row>
    <row r="319683" spans="1:2" x14ac:dyDescent="0.35">
      <c r="A319683">
        <v>27.9618</v>
      </c>
      <c r="B319683" s="1">
        <v>44154.224999988422</v>
      </c>
    </row>
    <row r="319684" spans="1:2" x14ac:dyDescent="0.35">
      <c r="A319684">
        <v>27.991199999999999</v>
      </c>
      <c r="B319684" s="1">
        <v>44154.225694432869</v>
      </c>
    </row>
    <row r="319685" spans="1:2" x14ac:dyDescent="0.35">
      <c r="A319685">
        <v>28.002099999999999</v>
      </c>
      <c r="B319685" s="1">
        <v>44154.226388877316</v>
      </c>
    </row>
    <row r="319686" spans="1:2" x14ac:dyDescent="0.35">
      <c r="A319686">
        <v>28.015000000000001</v>
      </c>
      <c r="B319686" s="1">
        <v>44154.227083321763</v>
      </c>
    </row>
    <row r="319687" spans="1:2" x14ac:dyDescent="0.35">
      <c r="A319687">
        <v>28.026299999999999</v>
      </c>
      <c r="B319687" s="1">
        <v>44154.227777766202</v>
      </c>
    </row>
    <row r="319688" spans="1:2" x14ac:dyDescent="0.35">
      <c r="A319688">
        <v>28.040199999999999</v>
      </c>
      <c r="B319688" s="1">
        <v>44154.228472210649</v>
      </c>
    </row>
    <row r="319689" spans="1:2" x14ac:dyDescent="0.35">
      <c r="A319689">
        <v>28.0166</v>
      </c>
      <c r="B319689" s="1">
        <v>44154.229166655095</v>
      </c>
    </row>
    <row r="319690" spans="1:2" x14ac:dyDescent="0.35">
      <c r="A319690">
        <v>27.976400000000002</v>
      </c>
      <c r="B319690" s="1">
        <v>44154.229861099535</v>
      </c>
    </row>
    <row r="319691" spans="1:2" x14ac:dyDescent="0.35">
      <c r="A319691">
        <v>28.014800000000001</v>
      </c>
      <c r="B319691" s="1">
        <v>44154.230555543982</v>
      </c>
    </row>
    <row r="319692" spans="1:2" x14ac:dyDescent="0.35">
      <c r="A319692">
        <v>28.010300000000001</v>
      </c>
      <c r="B319692" s="1">
        <v>44154.231249988428</v>
      </c>
    </row>
    <row r="319693" spans="1:2" x14ac:dyDescent="0.35">
      <c r="A319693">
        <v>28.015899999999998</v>
      </c>
      <c r="B319693" s="1">
        <v>44154.231944432868</v>
      </c>
    </row>
    <row r="319694" spans="1:2" x14ac:dyDescent="0.35">
      <c r="A319694">
        <v>28.03</v>
      </c>
      <c r="B319694" s="1">
        <v>44154.232638877314</v>
      </c>
    </row>
    <row r="319695" spans="1:2" x14ac:dyDescent="0.35">
      <c r="A319695">
        <v>28.059000000000001</v>
      </c>
      <c r="B319695" s="1">
        <v>44154.233333321761</v>
      </c>
    </row>
    <row r="319696" spans="1:2" x14ac:dyDescent="0.35">
      <c r="A319696">
        <v>28.073699999999999</v>
      </c>
      <c r="B319696" s="1">
        <v>44154.234027766201</v>
      </c>
    </row>
    <row r="319697" spans="1:2" x14ac:dyDescent="0.35">
      <c r="A319697">
        <v>28.0685</v>
      </c>
      <c r="B319697" s="1">
        <v>44154.234722210647</v>
      </c>
    </row>
    <row r="319698" spans="1:2" x14ac:dyDescent="0.35">
      <c r="A319698">
        <v>28.0732</v>
      </c>
      <c r="B319698" s="1">
        <v>44154.235416655094</v>
      </c>
    </row>
    <row r="319699" spans="1:2" x14ac:dyDescent="0.35">
      <c r="A319699">
        <v>28.055399999999999</v>
      </c>
      <c r="B319699" s="1">
        <v>44154.236111099533</v>
      </c>
    </row>
    <row r="319700" spans="1:2" x14ac:dyDescent="0.35">
      <c r="A319700">
        <v>28.06</v>
      </c>
      <c r="B319700" s="1">
        <v>44154.23680554398</v>
      </c>
    </row>
    <row r="319701" spans="1:2" x14ac:dyDescent="0.35">
      <c r="A319701">
        <v>28.048500000000001</v>
      </c>
      <c r="B319701" s="1">
        <v>44154.237499988427</v>
      </c>
    </row>
    <row r="319702" spans="1:2" x14ac:dyDescent="0.35">
      <c r="A319702">
        <v>28.061199999999999</v>
      </c>
      <c r="B319702" s="1">
        <v>44154.238194432874</v>
      </c>
    </row>
    <row r="319703" spans="1:2" x14ac:dyDescent="0.35">
      <c r="A319703">
        <v>28.061299999999999</v>
      </c>
      <c r="B319703" s="1">
        <v>44154.238888877313</v>
      </c>
    </row>
    <row r="319704" spans="1:2" x14ac:dyDescent="0.35">
      <c r="A319704">
        <v>28.060700000000001</v>
      </c>
      <c r="B319704" s="1">
        <v>44154.23958332176</v>
      </c>
    </row>
    <row r="319705" spans="1:2" x14ac:dyDescent="0.35">
      <c r="A319705">
        <v>28.067900000000002</v>
      </c>
      <c r="B319705" s="1">
        <v>44154.240277766206</v>
      </c>
    </row>
    <row r="319706" spans="1:2" x14ac:dyDescent="0.35">
      <c r="A319706">
        <v>28.06</v>
      </c>
      <c r="B319706" s="1">
        <v>44154.240972210646</v>
      </c>
    </row>
    <row r="319707" spans="1:2" x14ac:dyDescent="0.35">
      <c r="A319707">
        <v>28.052900000000001</v>
      </c>
      <c r="B319707" s="1">
        <v>44154.241666655093</v>
      </c>
    </row>
    <row r="319708" spans="1:2" x14ac:dyDescent="0.35">
      <c r="A319708">
        <v>28.043299999999999</v>
      </c>
      <c r="B319708" s="1">
        <v>44154.242361099539</v>
      </c>
    </row>
    <row r="319709" spans="1:2" x14ac:dyDescent="0.35">
      <c r="A319709">
        <v>28.069299999999998</v>
      </c>
      <c r="B319709" s="1">
        <v>44154.243055543979</v>
      </c>
    </row>
    <row r="319710" spans="1:2" x14ac:dyDescent="0.35">
      <c r="A319710">
        <v>28.073899999999998</v>
      </c>
      <c r="B319710" s="1">
        <v>44154.243749988425</v>
      </c>
    </row>
    <row r="319711" spans="1:2" x14ac:dyDescent="0.35">
      <c r="A319711">
        <v>28.078900000000001</v>
      </c>
      <c r="B319711" s="1">
        <v>44154.244444432872</v>
      </c>
    </row>
    <row r="319712" spans="1:2" x14ac:dyDescent="0.35">
      <c r="A319712">
        <v>28.064299999999999</v>
      </c>
      <c r="B319712" s="1">
        <v>44154.245138877312</v>
      </c>
    </row>
    <row r="319713" spans="1:2" x14ac:dyDescent="0.35">
      <c r="A319713">
        <v>28.065799999999999</v>
      </c>
      <c r="B319713" s="1">
        <v>44154.245833321758</v>
      </c>
    </row>
    <row r="319714" spans="1:2" x14ac:dyDescent="0.35">
      <c r="A319714">
        <v>28.071999999999999</v>
      </c>
      <c r="B319714" s="1">
        <v>44154.246527766205</v>
      </c>
    </row>
    <row r="319715" spans="1:2" x14ac:dyDescent="0.35">
      <c r="A319715">
        <v>28.066299999999998</v>
      </c>
      <c r="B319715" s="1">
        <v>44154.247222210652</v>
      </c>
    </row>
    <row r="319716" spans="1:2" x14ac:dyDescent="0.35">
      <c r="A319716">
        <v>28.066500000000001</v>
      </c>
      <c r="B319716" s="1">
        <v>44154.247916655091</v>
      </c>
    </row>
    <row r="319717" spans="1:2" x14ac:dyDescent="0.35">
      <c r="A319717">
        <v>28.062899999999999</v>
      </c>
      <c r="B319717" s="1">
        <v>44154.248611099538</v>
      </c>
    </row>
    <row r="319718" spans="1:2" x14ac:dyDescent="0.35">
      <c r="A319718">
        <v>28.056899999999999</v>
      </c>
      <c r="B319718" s="1">
        <v>44154.249305543985</v>
      </c>
    </row>
    <row r="319719" spans="1:2" x14ac:dyDescent="0.35">
      <c r="A319719">
        <v>28.060300000000002</v>
      </c>
      <c r="B319719" s="1">
        <v>44154.249999988424</v>
      </c>
    </row>
    <row r="319720" spans="1:2" x14ac:dyDescent="0.35">
      <c r="A319720">
        <v>28.022099999999998</v>
      </c>
      <c r="B319720" s="1">
        <v>44154.250694432871</v>
      </c>
    </row>
    <row r="319721" spans="1:2" x14ac:dyDescent="0.35">
      <c r="A319721">
        <v>28.0029</v>
      </c>
      <c r="B319721" s="1">
        <v>44154.251388877317</v>
      </c>
    </row>
    <row r="319722" spans="1:2" x14ac:dyDescent="0.35">
      <c r="A319722">
        <v>27.998799999999999</v>
      </c>
      <c r="B319722" s="1">
        <v>44154.252083321757</v>
      </c>
    </row>
    <row r="319723" spans="1:2" x14ac:dyDescent="0.35">
      <c r="A319723">
        <v>27.9983</v>
      </c>
      <c r="B319723" s="1">
        <v>44154.252777766204</v>
      </c>
    </row>
    <row r="319724" spans="1:2" x14ac:dyDescent="0.35">
      <c r="A319724">
        <v>27.997699999999998</v>
      </c>
      <c r="B319724" s="1">
        <v>44154.25347221065</v>
      </c>
    </row>
    <row r="319725" spans="1:2" x14ac:dyDescent="0.35">
      <c r="A319725">
        <v>27.994499999999999</v>
      </c>
      <c r="B319725" s="1">
        <v>44154.25416665509</v>
      </c>
    </row>
    <row r="319726" spans="1:2" x14ac:dyDescent="0.35">
      <c r="A319726">
        <v>27.992599999999999</v>
      </c>
      <c r="B319726" s="1">
        <v>44154.254861099536</v>
      </c>
    </row>
    <row r="319727" spans="1:2" x14ac:dyDescent="0.35">
      <c r="A319727">
        <v>27.992699999999999</v>
      </c>
      <c r="B319727" s="1">
        <v>44154.255555543983</v>
      </c>
    </row>
    <row r="319728" spans="1:2" x14ac:dyDescent="0.35">
      <c r="A319728">
        <v>27.994</v>
      </c>
      <c r="B319728" s="1">
        <v>44154.256249988422</v>
      </c>
    </row>
    <row r="319729" spans="1:2" x14ac:dyDescent="0.35">
      <c r="A319729">
        <v>28.012599999999999</v>
      </c>
      <c r="B319729" s="1">
        <v>44154.256944432869</v>
      </c>
    </row>
    <row r="319730" spans="1:2" x14ac:dyDescent="0.35">
      <c r="A319730">
        <v>28.001200000000001</v>
      </c>
      <c r="B319730" s="1">
        <v>44154.257638877316</v>
      </c>
    </row>
    <row r="319731" spans="1:2" x14ac:dyDescent="0.35">
      <c r="A319731">
        <v>27.984999999999999</v>
      </c>
      <c r="B319731" s="1">
        <v>44154.258333321763</v>
      </c>
    </row>
    <row r="319732" spans="1:2" x14ac:dyDescent="0.35">
      <c r="A319732">
        <v>27.988700000000001</v>
      </c>
      <c r="B319732" s="1">
        <v>44154.259027766202</v>
      </c>
    </row>
    <row r="319733" spans="1:2" x14ac:dyDescent="0.35">
      <c r="A319733">
        <v>27.9909</v>
      </c>
      <c r="B319733" s="1">
        <v>44154.259722210649</v>
      </c>
    </row>
    <row r="319734" spans="1:2" x14ac:dyDescent="0.35">
      <c r="A319734">
        <v>27.99</v>
      </c>
      <c r="B319734" s="1">
        <v>44154.260416655095</v>
      </c>
    </row>
    <row r="319735" spans="1:2" x14ac:dyDescent="0.35">
      <c r="A319735">
        <v>27.992999999999999</v>
      </c>
      <c r="B319735" s="1">
        <v>44154.261111099535</v>
      </c>
    </row>
    <row r="319736" spans="1:2" x14ac:dyDescent="0.35">
      <c r="A319736">
        <v>28.01</v>
      </c>
      <c r="B319736" s="1">
        <v>44154.261805543982</v>
      </c>
    </row>
    <row r="319737" spans="1:2" x14ac:dyDescent="0.35">
      <c r="A319737">
        <v>28.000299999999999</v>
      </c>
      <c r="B319737" s="1">
        <v>44154.262499988428</v>
      </c>
    </row>
    <row r="319738" spans="1:2" x14ac:dyDescent="0.35">
      <c r="A319738">
        <v>27.988499999999998</v>
      </c>
      <c r="B319738" s="1">
        <v>44154.263194432868</v>
      </c>
    </row>
    <row r="319739" spans="1:2" x14ac:dyDescent="0.35">
      <c r="A319739">
        <v>27.9831</v>
      </c>
      <c r="B319739" s="1">
        <v>44154.263888877314</v>
      </c>
    </row>
    <row r="319740" spans="1:2" x14ac:dyDescent="0.35">
      <c r="A319740">
        <v>27.939699999999998</v>
      </c>
      <c r="B319740" s="1">
        <v>44154.264583321761</v>
      </c>
    </row>
    <row r="319741" spans="1:2" x14ac:dyDescent="0.35">
      <c r="A319741">
        <v>27.938099999999999</v>
      </c>
      <c r="B319741" s="1">
        <v>44154.265277766201</v>
      </c>
    </row>
    <row r="319742" spans="1:2" x14ac:dyDescent="0.35">
      <c r="A319742">
        <v>27.940300000000001</v>
      </c>
      <c r="B319742" s="1">
        <v>44154.265972210647</v>
      </c>
    </row>
    <row r="319743" spans="1:2" x14ac:dyDescent="0.35">
      <c r="A319743">
        <v>27.951899999999998</v>
      </c>
      <c r="B319743" s="1">
        <v>44154.266666655094</v>
      </c>
    </row>
    <row r="319744" spans="1:2" x14ac:dyDescent="0.35">
      <c r="A319744">
        <v>27.953199999999999</v>
      </c>
      <c r="B319744" s="1">
        <v>44154.267361099533</v>
      </c>
    </row>
    <row r="319745" spans="1:2" x14ac:dyDescent="0.35">
      <c r="A319745">
        <v>27.9511</v>
      </c>
      <c r="B319745" s="1">
        <v>44154.26805554398</v>
      </c>
    </row>
    <row r="319746" spans="1:2" x14ac:dyDescent="0.35">
      <c r="A319746">
        <v>27.960100000000001</v>
      </c>
      <c r="B319746" s="1">
        <v>44154.268749988427</v>
      </c>
    </row>
    <row r="319747" spans="1:2" x14ac:dyDescent="0.35">
      <c r="A319747">
        <v>27.941600000000001</v>
      </c>
      <c r="B319747" s="1">
        <v>44154.269444432874</v>
      </c>
    </row>
    <row r="319748" spans="1:2" x14ac:dyDescent="0.35">
      <c r="A319748">
        <v>27.9315</v>
      </c>
      <c r="B319748" s="1">
        <v>44154.270138877313</v>
      </c>
    </row>
    <row r="319749" spans="1:2" x14ac:dyDescent="0.35">
      <c r="A319749">
        <v>27.927199999999999</v>
      </c>
      <c r="B319749" s="1">
        <v>44154.27083332176</v>
      </c>
    </row>
    <row r="319750" spans="1:2" x14ac:dyDescent="0.35">
      <c r="A319750">
        <v>27.93</v>
      </c>
      <c r="B319750" s="1">
        <v>44154.271527766206</v>
      </c>
    </row>
    <row r="319751" spans="1:2" x14ac:dyDescent="0.35">
      <c r="A319751">
        <v>27.898700000000002</v>
      </c>
      <c r="B319751" s="1">
        <v>44154.272222210646</v>
      </c>
    </row>
    <row r="319752" spans="1:2" x14ac:dyDescent="0.35">
      <c r="A319752">
        <v>27.852499999999999</v>
      </c>
      <c r="B319752" s="1">
        <v>44154.272916655093</v>
      </c>
    </row>
    <row r="319753" spans="1:2" x14ac:dyDescent="0.35">
      <c r="A319753">
        <v>27.8977</v>
      </c>
      <c r="B319753" s="1">
        <v>44154.273611099539</v>
      </c>
    </row>
    <row r="319754" spans="1:2" x14ac:dyDescent="0.35">
      <c r="A319754">
        <v>27.878</v>
      </c>
      <c r="B319754" s="1">
        <v>44154.274305543979</v>
      </c>
    </row>
    <row r="319755" spans="1:2" x14ac:dyDescent="0.35">
      <c r="A319755">
        <v>27.872599999999998</v>
      </c>
      <c r="B319755" s="1">
        <v>44154.274999988425</v>
      </c>
    </row>
    <row r="319756" spans="1:2" x14ac:dyDescent="0.35">
      <c r="A319756">
        <v>27.870899999999999</v>
      </c>
      <c r="B319756" s="1">
        <v>44154.275694432872</v>
      </c>
    </row>
    <row r="319757" spans="1:2" x14ac:dyDescent="0.35">
      <c r="A319757">
        <v>27.863</v>
      </c>
      <c r="B319757" s="1">
        <v>44154.276388877312</v>
      </c>
    </row>
    <row r="319758" spans="1:2" x14ac:dyDescent="0.35">
      <c r="A319758">
        <v>27.877600000000001</v>
      </c>
      <c r="B319758" s="1">
        <v>44154.277083321758</v>
      </c>
    </row>
    <row r="319759" spans="1:2" x14ac:dyDescent="0.35">
      <c r="A319759">
        <v>27.860299999999999</v>
      </c>
      <c r="B319759" s="1">
        <v>44154.277777766205</v>
      </c>
    </row>
    <row r="319760" spans="1:2" x14ac:dyDescent="0.35">
      <c r="A319760">
        <v>27.864699999999999</v>
      </c>
      <c r="B319760" s="1">
        <v>44154.278472210652</v>
      </c>
    </row>
    <row r="319761" spans="1:2" x14ac:dyDescent="0.35">
      <c r="A319761">
        <v>27.872699999999998</v>
      </c>
      <c r="B319761" s="1">
        <v>44154.279166655091</v>
      </c>
    </row>
    <row r="319762" spans="1:2" x14ac:dyDescent="0.35">
      <c r="A319762">
        <v>27.883099999999999</v>
      </c>
      <c r="B319762" s="1">
        <v>44154.279861099538</v>
      </c>
    </row>
    <row r="319763" spans="1:2" x14ac:dyDescent="0.35">
      <c r="A319763">
        <v>27.866399999999999</v>
      </c>
      <c r="B319763" s="1">
        <v>44154.280555543985</v>
      </c>
    </row>
    <row r="319764" spans="1:2" x14ac:dyDescent="0.35">
      <c r="A319764">
        <v>27.835000000000001</v>
      </c>
      <c r="B319764" s="1">
        <v>44154.281249988424</v>
      </c>
    </row>
    <row r="319765" spans="1:2" x14ac:dyDescent="0.35">
      <c r="A319765">
        <v>27.8416</v>
      </c>
      <c r="B319765" s="1">
        <v>44154.281944432871</v>
      </c>
    </row>
    <row r="319766" spans="1:2" x14ac:dyDescent="0.35">
      <c r="A319766">
        <v>27.8535</v>
      </c>
      <c r="B319766" s="1">
        <v>44154.282638877317</v>
      </c>
    </row>
    <row r="319767" spans="1:2" x14ac:dyDescent="0.35">
      <c r="A319767">
        <v>27.850100000000001</v>
      </c>
      <c r="B319767" s="1">
        <v>44154.283333321757</v>
      </c>
    </row>
    <row r="319768" spans="1:2" x14ac:dyDescent="0.35">
      <c r="A319768">
        <v>27.873000000000001</v>
      </c>
      <c r="B319768" s="1">
        <v>44154.284027766204</v>
      </c>
    </row>
    <row r="319769" spans="1:2" x14ac:dyDescent="0.35">
      <c r="A319769">
        <v>27.882100000000001</v>
      </c>
      <c r="B319769" s="1">
        <v>44154.28472221065</v>
      </c>
    </row>
    <row r="319770" spans="1:2" x14ac:dyDescent="0.35">
      <c r="A319770">
        <v>27.8706</v>
      </c>
      <c r="B319770" s="1">
        <v>44154.28541665509</v>
      </c>
    </row>
    <row r="319771" spans="1:2" x14ac:dyDescent="0.35">
      <c r="A319771">
        <v>27.872699999999998</v>
      </c>
      <c r="B319771" s="1">
        <v>44154.286111099536</v>
      </c>
    </row>
    <row r="319772" spans="1:2" x14ac:dyDescent="0.35">
      <c r="A319772">
        <v>27.87</v>
      </c>
      <c r="B319772" s="1">
        <v>44154.286805543983</v>
      </c>
    </row>
    <row r="319773" spans="1:2" x14ac:dyDescent="0.35">
      <c r="A319773">
        <v>27.87</v>
      </c>
      <c r="B319773" s="1">
        <v>44154.287499988422</v>
      </c>
    </row>
    <row r="319774" spans="1:2" x14ac:dyDescent="0.35">
      <c r="A319774">
        <v>27.870100000000001</v>
      </c>
      <c r="B319774" s="1">
        <v>44154.288194432869</v>
      </c>
    </row>
    <row r="319775" spans="1:2" x14ac:dyDescent="0.35">
      <c r="A319775">
        <v>27.837399999999999</v>
      </c>
      <c r="B319775" s="1">
        <v>44154.288888877316</v>
      </c>
    </row>
    <row r="319776" spans="1:2" x14ac:dyDescent="0.35">
      <c r="A319776">
        <v>27.845300000000002</v>
      </c>
      <c r="B319776" s="1">
        <v>44154.289583321763</v>
      </c>
    </row>
    <row r="319777" spans="1:2" x14ac:dyDescent="0.35">
      <c r="A319777">
        <v>27.871300000000002</v>
      </c>
      <c r="B319777" s="1">
        <v>44154.290277766202</v>
      </c>
    </row>
    <row r="319778" spans="1:2" x14ac:dyDescent="0.35">
      <c r="A319778">
        <v>27.8552</v>
      </c>
      <c r="B319778" s="1">
        <v>44154.290972210649</v>
      </c>
    </row>
    <row r="319779" spans="1:2" x14ac:dyDescent="0.35">
      <c r="A319779">
        <v>27.8597</v>
      </c>
      <c r="B319779" s="1">
        <v>44154.291666655095</v>
      </c>
    </row>
    <row r="319780" spans="1:2" x14ac:dyDescent="0.35">
      <c r="A319780">
        <v>27.860600000000002</v>
      </c>
      <c r="B319780" s="1">
        <v>44154.292361099535</v>
      </c>
    </row>
    <row r="319781" spans="1:2" x14ac:dyDescent="0.35">
      <c r="A319781">
        <v>27.8552</v>
      </c>
      <c r="B319781" s="1">
        <v>44154.293055543982</v>
      </c>
    </row>
    <row r="319782" spans="1:2" x14ac:dyDescent="0.35">
      <c r="A319782">
        <v>27.851900000000001</v>
      </c>
      <c r="B319782" s="1">
        <v>44154.293749988428</v>
      </c>
    </row>
    <row r="319783" spans="1:2" x14ac:dyDescent="0.35">
      <c r="A319783">
        <v>27.835799999999999</v>
      </c>
      <c r="B319783" s="1">
        <v>44154.294444432868</v>
      </c>
    </row>
    <row r="319784" spans="1:2" x14ac:dyDescent="0.35">
      <c r="A319784">
        <v>27.826499999999999</v>
      </c>
      <c r="B319784" s="1">
        <v>44154.295138877314</v>
      </c>
    </row>
    <row r="319785" spans="1:2" x14ac:dyDescent="0.35">
      <c r="A319785">
        <v>27.815799999999999</v>
      </c>
      <c r="B319785" s="1">
        <v>44154.295833321761</v>
      </c>
    </row>
    <row r="319786" spans="1:2" x14ac:dyDescent="0.35">
      <c r="A319786">
        <v>27.817599999999999</v>
      </c>
      <c r="B319786" s="1">
        <v>44154.296527766201</v>
      </c>
    </row>
    <row r="319787" spans="1:2" x14ac:dyDescent="0.35">
      <c r="A319787">
        <v>27.821999999999999</v>
      </c>
      <c r="B319787" s="1">
        <v>44154.297222210647</v>
      </c>
    </row>
    <row r="319788" spans="1:2" x14ac:dyDescent="0.35">
      <c r="A319788">
        <v>27.841100000000001</v>
      </c>
      <c r="B319788" s="1">
        <v>44154.297916655094</v>
      </c>
    </row>
    <row r="319789" spans="1:2" x14ac:dyDescent="0.35">
      <c r="A319789">
        <v>27.843800000000002</v>
      </c>
      <c r="B319789" s="1">
        <v>44154.298611099533</v>
      </c>
    </row>
    <row r="319790" spans="1:2" x14ac:dyDescent="0.35">
      <c r="A319790">
        <v>27.8294</v>
      </c>
      <c r="B319790" s="1">
        <v>44154.29930554398</v>
      </c>
    </row>
    <row r="319791" spans="1:2" x14ac:dyDescent="0.35">
      <c r="A319791">
        <v>27.850200000000001</v>
      </c>
      <c r="B319791" s="1">
        <v>44154.299999988427</v>
      </c>
    </row>
    <row r="319792" spans="1:2" x14ac:dyDescent="0.35">
      <c r="A319792">
        <v>27.874199999999998</v>
      </c>
      <c r="B319792" s="1">
        <v>44154.300694432874</v>
      </c>
    </row>
    <row r="319793" spans="1:2" x14ac:dyDescent="0.35">
      <c r="A319793">
        <v>27.8718</v>
      </c>
      <c r="B319793" s="1">
        <v>44154.301388877313</v>
      </c>
    </row>
    <row r="319794" spans="1:2" x14ac:dyDescent="0.35">
      <c r="A319794">
        <v>27.885400000000001</v>
      </c>
      <c r="B319794" s="1">
        <v>44154.30208332176</v>
      </c>
    </row>
    <row r="319795" spans="1:2" x14ac:dyDescent="0.35">
      <c r="A319795">
        <v>27.885400000000001</v>
      </c>
      <c r="B319795" s="1">
        <v>44154.302777766206</v>
      </c>
    </row>
    <row r="319796" spans="1:2" x14ac:dyDescent="0.35">
      <c r="A319796">
        <v>27.878599999999999</v>
      </c>
      <c r="B319796" s="1">
        <v>44154.303472210646</v>
      </c>
    </row>
    <row r="319797" spans="1:2" x14ac:dyDescent="0.35">
      <c r="A319797">
        <v>27.882400000000001</v>
      </c>
      <c r="B319797" s="1">
        <v>44154.304166655093</v>
      </c>
    </row>
    <row r="319798" spans="1:2" x14ac:dyDescent="0.35">
      <c r="A319798">
        <v>27.892199999999999</v>
      </c>
      <c r="B319798" s="1">
        <v>44154.304861099539</v>
      </c>
    </row>
    <row r="319799" spans="1:2" x14ac:dyDescent="0.35">
      <c r="A319799">
        <v>27.882400000000001</v>
      </c>
      <c r="B319799" s="1">
        <v>44154.305555543979</v>
      </c>
    </row>
    <row r="319800" spans="1:2" x14ac:dyDescent="0.35">
      <c r="A319800">
        <v>27.889700000000001</v>
      </c>
      <c r="B319800" s="1">
        <v>44154.306249988425</v>
      </c>
    </row>
    <row r="319801" spans="1:2" x14ac:dyDescent="0.35">
      <c r="A319801">
        <v>27.8918</v>
      </c>
      <c r="B319801" s="1">
        <v>44154.306944432872</v>
      </c>
    </row>
    <row r="319802" spans="1:2" x14ac:dyDescent="0.35">
      <c r="A319802">
        <v>27.896699999999999</v>
      </c>
      <c r="B319802" s="1">
        <v>44154.307638877312</v>
      </c>
    </row>
    <row r="319803" spans="1:2" x14ac:dyDescent="0.35">
      <c r="A319803">
        <v>27.898199999999999</v>
      </c>
      <c r="B319803" s="1">
        <v>44154.308333321758</v>
      </c>
    </row>
    <row r="319804" spans="1:2" x14ac:dyDescent="0.35">
      <c r="A319804">
        <v>27.897300000000001</v>
      </c>
      <c r="B319804" s="1">
        <v>44154.309027766205</v>
      </c>
    </row>
    <row r="319805" spans="1:2" x14ac:dyDescent="0.35">
      <c r="A319805">
        <v>27.900700000000001</v>
      </c>
      <c r="B319805" s="1">
        <v>44154.309722210652</v>
      </c>
    </row>
    <row r="319806" spans="1:2" x14ac:dyDescent="0.35">
      <c r="A319806">
        <v>27.8949</v>
      </c>
      <c r="B319806" s="1">
        <v>44154.310416655091</v>
      </c>
    </row>
    <row r="319807" spans="1:2" x14ac:dyDescent="0.35">
      <c r="A319807">
        <v>27.894500000000001</v>
      </c>
      <c r="B319807" s="1">
        <v>44154.311111099538</v>
      </c>
    </row>
    <row r="319808" spans="1:2" x14ac:dyDescent="0.35">
      <c r="A319808">
        <v>27.8949</v>
      </c>
      <c r="B319808" s="1">
        <v>44154.311805543985</v>
      </c>
    </row>
    <row r="319809" spans="1:2" x14ac:dyDescent="0.35">
      <c r="A319809">
        <v>27.8978</v>
      </c>
      <c r="B319809" s="1">
        <v>44154.312499988424</v>
      </c>
    </row>
    <row r="319810" spans="1:2" x14ac:dyDescent="0.35">
      <c r="A319810">
        <v>27.912600000000001</v>
      </c>
      <c r="B319810" s="1">
        <v>44154.313194432871</v>
      </c>
    </row>
    <row r="319811" spans="1:2" x14ac:dyDescent="0.35">
      <c r="A319811">
        <v>27.899699999999999</v>
      </c>
      <c r="B319811" s="1">
        <v>44154.313888877317</v>
      </c>
    </row>
    <row r="319812" spans="1:2" x14ac:dyDescent="0.35">
      <c r="A319812">
        <v>27.895299999999999</v>
      </c>
      <c r="B319812" s="1">
        <v>44154.314583321757</v>
      </c>
    </row>
    <row r="319813" spans="1:2" x14ac:dyDescent="0.35">
      <c r="A319813">
        <v>27.895900000000001</v>
      </c>
      <c r="B319813" s="1">
        <v>44154.315277766204</v>
      </c>
    </row>
    <row r="319814" spans="1:2" x14ac:dyDescent="0.35">
      <c r="A319814">
        <v>27.8735</v>
      </c>
      <c r="B319814" s="1">
        <v>44154.31597221065</v>
      </c>
    </row>
    <row r="319815" spans="1:2" x14ac:dyDescent="0.35">
      <c r="A319815">
        <v>27.870200000000001</v>
      </c>
      <c r="B319815" s="1">
        <v>44154.31666665509</v>
      </c>
    </row>
    <row r="319816" spans="1:2" x14ac:dyDescent="0.35">
      <c r="A319816">
        <v>27.854500000000002</v>
      </c>
      <c r="B319816" s="1">
        <v>44154.317361099536</v>
      </c>
    </row>
    <row r="319817" spans="1:2" x14ac:dyDescent="0.35">
      <c r="A319817">
        <v>27.860299999999999</v>
      </c>
      <c r="B319817" s="1">
        <v>44154.318055543983</v>
      </c>
    </row>
    <row r="319818" spans="1:2" x14ac:dyDescent="0.35">
      <c r="A319818">
        <v>27.845300000000002</v>
      </c>
      <c r="B319818" s="1">
        <v>44154.318749988422</v>
      </c>
    </row>
    <row r="319819" spans="1:2" x14ac:dyDescent="0.35">
      <c r="A319819">
        <v>27.819099999999999</v>
      </c>
      <c r="B319819" s="1">
        <v>44154.319444432869</v>
      </c>
    </row>
    <row r="319820" spans="1:2" x14ac:dyDescent="0.35">
      <c r="A319820">
        <v>27.828900000000001</v>
      </c>
      <c r="B319820" s="1">
        <v>44154.320138877316</v>
      </c>
    </row>
    <row r="319821" spans="1:2" x14ac:dyDescent="0.35">
      <c r="A319821">
        <v>27.868400000000001</v>
      </c>
      <c r="B319821" s="1">
        <v>44154.320833321763</v>
      </c>
    </row>
    <row r="319822" spans="1:2" x14ac:dyDescent="0.35">
      <c r="A319822">
        <v>27.8156</v>
      </c>
      <c r="B319822" s="1">
        <v>44154.321527766202</v>
      </c>
    </row>
    <row r="319823" spans="1:2" x14ac:dyDescent="0.35">
      <c r="A319823">
        <v>27.82</v>
      </c>
      <c r="B319823" s="1">
        <v>44154.322222210649</v>
      </c>
    </row>
    <row r="319824" spans="1:2" x14ac:dyDescent="0.35">
      <c r="A319824">
        <v>27.821999999999999</v>
      </c>
      <c r="B319824" s="1">
        <v>44154.322916655095</v>
      </c>
    </row>
    <row r="319825" spans="1:2" x14ac:dyDescent="0.35">
      <c r="A319825">
        <v>27.849900000000002</v>
      </c>
      <c r="B319825" s="1">
        <v>44154.323611099535</v>
      </c>
    </row>
    <row r="319826" spans="1:2" x14ac:dyDescent="0.35">
      <c r="A319826">
        <v>27.8432</v>
      </c>
      <c r="B319826" s="1">
        <v>44154.324305543982</v>
      </c>
    </row>
    <row r="319827" spans="1:2" x14ac:dyDescent="0.35">
      <c r="A319827">
        <v>27.8444</v>
      </c>
      <c r="B319827" s="1">
        <v>44154.324999988428</v>
      </c>
    </row>
    <row r="319828" spans="1:2" x14ac:dyDescent="0.35">
      <c r="A319828">
        <v>27.860800000000001</v>
      </c>
      <c r="B319828" s="1">
        <v>44154.325694432868</v>
      </c>
    </row>
    <row r="319829" spans="1:2" x14ac:dyDescent="0.35">
      <c r="A319829">
        <v>27.844799999999999</v>
      </c>
      <c r="B319829" s="1">
        <v>44154.326388877314</v>
      </c>
    </row>
    <row r="319830" spans="1:2" x14ac:dyDescent="0.35">
      <c r="A319830">
        <v>27.8492</v>
      </c>
      <c r="B319830" s="1">
        <v>44154.327083321761</v>
      </c>
    </row>
    <row r="319831" spans="1:2" x14ac:dyDescent="0.35">
      <c r="A319831">
        <v>27.849699999999999</v>
      </c>
      <c r="B319831" s="1">
        <v>44154.327777766201</v>
      </c>
    </row>
    <row r="319832" spans="1:2" x14ac:dyDescent="0.35">
      <c r="A319832">
        <v>27.867100000000001</v>
      </c>
      <c r="B319832" s="1">
        <v>44154.328472210647</v>
      </c>
    </row>
    <row r="319833" spans="1:2" x14ac:dyDescent="0.35">
      <c r="A319833">
        <v>27.852</v>
      </c>
      <c r="B319833" s="1">
        <v>44154.329166655094</v>
      </c>
    </row>
    <row r="319834" spans="1:2" x14ac:dyDescent="0.35">
      <c r="A319834">
        <v>27.862400000000001</v>
      </c>
      <c r="B319834" s="1">
        <v>44154.329861099533</v>
      </c>
    </row>
    <row r="319835" spans="1:2" x14ac:dyDescent="0.35">
      <c r="A319835">
        <v>27.866499999999998</v>
      </c>
      <c r="B319835" s="1">
        <v>44154.33055554398</v>
      </c>
    </row>
    <row r="319836" spans="1:2" x14ac:dyDescent="0.35">
      <c r="A319836">
        <v>27.883199999999999</v>
      </c>
      <c r="B319836" s="1">
        <v>44154.331249988427</v>
      </c>
    </row>
    <row r="319837" spans="1:2" x14ac:dyDescent="0.35">
      <c r="A319837">
        <v>27.885100000000001</v>
      </c>
      <c r="B319837" s="1">
        <v>44154.331944432874</v>
      </c>
    </row>
    <row r="319838" spans="1:2" x14ac:dyDescent="0.35">
      <c r="A319838">
        <v>27.8857</v>
      </c>
      <c r="B319838" s="1">
        <v>44154.332638877313</v>
      </c>
    </row>
    <row r="319839" spans="1:2" x14ac:dyDescent="0.35">
      <c r="A319839">
        <v>27.89</v>
      </c>
      <c r="B319839" s="1">
        <v>44154.33333332176</v>
      </c>
    </row>
    <row r="319840" spans="1:2" x14ac:dyDescent="0.35">
      <c r="A319840">
        <v>27.867100000000001</v>
      </c>
      <c r="B319840" s="1">
        <v>44154.334027766206</v>
      </c>
    </row>
    <row r="319841" spans="1:2" x14ac:dyDescent="0.35">
      <c r="A319841">
        <v>27.872199999999999</v>
      </c>
      <c r="B319841" s="1">
        <v>44154.334722210646</v>
      </c>
    </row>
    <row r="319842" spans="1:2" x14ac:dyDescent="0.35">
      <c r="A319842">
        <v>27.888999999999999</v>
      </c>
      <c r="B319842" s="1">
        <v>44154.335416655093</v>
      </c>
    </row>
    <row r="319843" spans="1:2" x14ac:dyDescent="0.35">
      <c r="A319843">
        <v>27.899000000000001</v>
      </c>
      <c r="B319843" s="1">
        <v>44154.336111099539</v>
      </c>
    </row>
    <row r="319844" spans="1:2" x14ac:dyDescent="0.35">
      <c r="A319844">
        <v>27.912800000000001</v>
      </c>
      <c r="B319844" s="1">
        <v>44154.336805543979</v>
      </c>
    </row>
    <row r="319845" spans="1:2" x14ac:dyDescent="0.35">
      <c r="A319845">
        <v>27.937100000000001</v>
      </c>
      <c r="B319845" s="1">
        <v>44154.337499988425</v>
      </c>
    </row>
    <row r="319846" spans="1:2" x14ac:dyDescent="0.35">
      <c r="A319846">
        <v>27.9617</v>
      </c>
      <c r="B319846" s="1">
        <v>44154.338194432872</v>
      </c>
    </row>
    <row r="319847" spans="1:2" x14ac:dyDescent="0.35">
      <c r="A319847">
        <v>27.9573</v>
      </c>
      <c r="B319847" s="1">
        <v>44154.338888877312</v>
      </c>
    </row>
    <row r="319848" spans="1:2" x14ac:dyDescent="0.35">
      <c r="A319848">
        <v>27.962700000000002</v>
      </c>
      <c r="B319848" s="1">
        <v>44154.339583321758</v>
      </c>
    </row>
    <row r="319849" spans="1:2" x14ac:dyDescent="0.35">
      <c r="A319849">
        <v>27.960899999999999</v>
      </c>
      <c r="B319849" s="1">
        <v>44154.340277766205</v>
      </c>
    </row>
    <row r="319850" spans="1:2" x14ac:dyDescent="0.35">
      <c r="A319850">
        <v>27.9679</v>
      </c>
      <c r="B319850" s="1">
        <v>44154.340972210652</v>
      </c>
    </row>
    <row r="319851" spans="1:2" x14ac:dyDescent="0.35">
      <c r="A319851">
        <v>27.979500000000002</v>
      </c>
      <c r="B319851" s="1">
        <v>44154.341666655091</v>
      </c>
    </row>
    <row r="319852" spans="1:2" x14ac:dyDescent="0.35">
      <c r="A319852">
        <v>27.978999999999999</v>
      </c>
      <c r="B319852" s="1">
        <v>44154.342361099538</v>
      </c>
    </row>
    <row r="319853" spans="1:2" x14ac:dyDescent="0.35">
      <c r="A319853">
        <v>27.966000000000001</v>
      </c>
      <c r="B319853" s="1">
        <v>44154.343055543985</v>
      </c>
    </row>
    <row r="319854" spans="1:2" x14ac:dyDescent="0.35">
      <c r="A319854">
        <v>27.9757</v>
      </c>
      <c r="B319854" s="1">
        <v>44154.343749988424</v>
      </c>
    </row>
    <row r="319855" spans="1:2" x14ac:dyDescent="0.35">
      <c r="A319855">
        <v>27.9681</v>
      </c>
      <c r="B319855" s="1">
        <v>44154.344444432871</v>
      </c>
    </row>
    <row r="319856" spans="1:2" x14ac:dyDescent="0.35">
      <c r="A319856">
        <v>27.934699999999999</v>
      </c>
      <c r="B319856" s="1">
        <v>44154.345138877317</v>
      </c>
    </row>
    <row r="319857" spans="1:2" x14ac:dyDescent="0.35">
      <c r="A319857">
        <v>27.9</v>
      </c>
      <c r="B319857" s="1">
        <v>44154.345833321757</v>
      </c>
    </row>
    <row r="319858" spans="1:2" x14ac:dyDescent="0.35">
      <c r="A319858">
        <v>27.888000000000002</v>
      </c>
      <c r="B319858" s="1">
        <v>44154.346527766204</v>
      </c>
    </row>
    <row r="319859" spans="1:2" x14ac:dyDescent="0.35">
      <c r="A319859">
        <v>27.888400000000001</v>
      </c>
      <c r="B319859" s="1">
        <v>44154.34722221065</v>
      </c>
    </row>
    <row r="319860" spans="1:2" x14ac:dyDescent="0.35">
      <c r="A319860">
        <v>27.857500000000002</v>
      </c>
      <c r="B319860" s="1">
        <v>44154.34791665509</v>
      </c>
    </row>
    <row r="319861" spans="1:2" x14ac:dyDescent="0.35">
      <c r="A319861">
        <v>27.841899999999999</v>
      </c>
      <c r="B319861" s="1">
        <v>44154.348611099536</v>
      </c>
    </row>
    <row r="319862" spans="1:2" x14ac:dyDescent="0.35">
      <c r="A319862">
        <v>27.829000000000001</v>
      </c>
      <c r="B319862" s="1">
        <v>44154.349305543983</v>
      </c>
    </row>
    <row r="319863" spans="1:2" x14ac:dyDescent="0.35">
      <c r="A319863">
        <v>27.8093</v>
      </c>
      <c r="B319863" s="1">
        <v>44154.349999988422</v>
      </c>
    </row>
    <row r="319864" spans="1:2" x14ac:dyDescent="0.35">
      <c r="A319864">
        <v>27.817799999999998</v>
      </c>
      <c r="B319864" s="1">
        <v>44154.350694432869</v>
      </c>
    </row>
    <row r="319865" spans="1:2" x14ac:dyDescent="0.35">
      <c r="A319865">
        <v>27.8445</v>
      </c>
      <c r="B319865" s="1">
        <v>44154.351388877316</v>
      </c>
    </row>
    <row r="319866" spans="1:2" x14ac:dyDescent="0.35">
      <c r="A319866">
        <v>27.8232</v>
      </c>
      <c r="B319866" s="1">
        <v>44154.352083321763</v>
      </c>
    </row>
    <row r="319867" spans="1:2" x14ac:dyDescent="0.35">
      <c r="A319867">
        <v>27.819600000000001</v>
      </c>
      <c r="B319867" s="1">
        <v>44154.352777766202</v>
      </c>
    </row>
    <row r="319868" spans="1:2" x14ac:dyDescent="0.35">
      <c r="A319868">
        <v>27.824999999999999</v>
      </c>
      <c r="B319868" s="1">
        <v>44154.353472210649</v>
      </c>
    </row>
    <row r="319869" spans="1:2" x14ac:dyDescent="0.35">
      <c r="A319869">
        <v>27.827200000000001</v>
      </c>
      <c r="B319869" s="1">
        <v>44154.354166655095</v>
      </c>
    </row>
    <row r="319870" spans="1:2" x14ac:dyDescent="0.35">
      <c r="A319870">
        <v>27.847200000000001</v>
      </c>
      <c r="B319870" s="1">
        <v>44154.354861099535</v>
      </c>
    </row>
    <row r="319871" spans="1:2" x14ac:dyDescent="0.35">
      <c r="A319871">
        <v>27.864799999999999</v>
      </c>
      <c r="B319871" s="1">
        <v>44154.355555543982</v>
      </c>
    </row>
    <row r="319872" spans="1:2" x14ac:dyDescent="0.35">
      <c r="A319872">
        <v>27.878399999999999</v>
      </c>
      <c r="B319872" s="1">
        <v>44154.356249988428</v>
      </c>
    </row>
    <row r="319873" spans="1:2" x14ac:dyDescent="0.35">
      <c r="A319873">
        <v>27.878299999999999</v>
      </c>
      <c r="B319873" s="1">
        <v>44154.356944432868</v>
      </c>
    </row>
    <row r="319874" spans="1:2" x14ac:dyDescent="0.35">
      <c r="A319874">
        <v>27.892199999999999</v>
      </c>
      <c r="B319874" s="1">
        <v>44154.357638877314</v>
      </c>
    </row>
    <row r="319875" spans="1:2" x14ac:dyDescent="0.35">
      <c r="A319875">
        <v>27.87</v>
      </c>
      <c r="B319875" s="1">
        <v>44154.358333321761</v>
      </c>
    </row>
    <row r="319876" spans="1:2" x14ac:dyDescent="0.35">
      <c r="A319876">
        <v>27.832899999999999</v>
      </c>
      <c r="B319876" s="1">
        <v>44154.359027766201</v>
      </c>
    </row>
    <row r="319877" spans="1:2" x14ac:dyDescent="0.35">
      <c r="A319877">
        <v>27.814900000000002</v>
      </c>
      <c r="B319877" s="1">
        <v>44154.359722210647</v>
      </c>
    </row>
    <row r="319878" spans="1:2" x14ac:dyDescent="0.35">
      <c r="A319878">
        <v>27.825399999999998</v>
      </c>
      <c r="B319878" s="1">
        <v>44154.360416655094</v>
      </c>
    </row>
    <row r="319879" spans="1:2" x14ac:dyDescent="0.35">
      <c r="A319879">
        <v>27.819700000000001</v>
      </c>
      <c r="B319879" s="1">
        <v>44154.361111099533</v>
      </c>
    </row>
    <row r="319880" spans="1:2" x14ac:dyDescent="0.35">
      <c r="A319880">
        <v>27.818899999999999</v>
      </c>
      <c r="B319880" s="1">
        <v>44154.36180554398</v>
      </c>
    </row>
    <row r="319881" spans="1:2" x14ac:dyDescent="0.35">
      <c r="A319881">
        <v>27.803000000000001</v>
      </c>
      <c r="B319881" s="1">
        <v>44154.362499988427</v>
      </c>
    </row>
    <row r="319882" spans="1:2" x14ac:dyDescent="0.35">
      <c r="A319882">
        <v>27.771799999999999</v>
      </c>
      <c r="B319882" s="1">
        <v>44154.363194432874</v>
      </c>
    </row>
    <row r="319883" spans="1:2" x14ac:dyDescent="0.35">
      <c r="A319883">
        <v>27.77</v>
      </c>
      <c r="B319883" s="1">
        <v>44154.363888877313</v>
      </c>
    </row>
    <row r="319884" spans="1:2" x14ac:dyDescent="0.35">
      <c r="A319884">
        <v>27.765000000000001</v>
      </c>
      <c r="B319884" s="1">
        <v>44154.36458332176</v>
      </c>
    </row>
    <row r="319885" spans="1:2" x14ac:dyDescent="0.35">
      <c r="A319885">
        <v>27.735399999999998</v>
      </c>
      <c r="B319885" s="1">
        <v>44154.365277766206</v>
      </c>
    </row>
    <row r="319886" spans="1:2" x14ac:dyDescent="0.35">
      <c r="A319886">
        <v>27.7058</v>
      </c>
      <c r="B319886" s="1">
        <v>44154.365972210646</v>
      </c>
    </row>
    <row r="319887" spans="1:2" x14ac:dyDescent="0.35">
      <c r="A319887">
        <v>27.757200000000001</v>
      </c>
      <c r="B319887" s="1">
        <v>44154.366666655093</v>
      </c>
    </row>
    <row r="319888" spans="1:2" x14ac:dyDescent="0.35">
      <c r="A319888">
        <v>27.734500000000001</v>
      </c>
      <c r="B319888" s="1">
        <v>44154.367361099539</v>
      </c>
    </row>
    <row r="319889" spans="1:2" x14ac:dyDescent="0.35">
      <c r="A319889">
        <v>27.771100000000001</v>
      </c>
      <c r="B319889" s="1">
        <v>44154.368055543979</v>
      </c>
    </row>
    <row r="319890" spans="1:2" x14ac:dyDescent="0.35">
      <c r="A319890">
        <v>27.797699999999999</v>
      </c>
      <c r="B319890" s="1">
        <v>44154.368749988425</v>
      </c>
    </row>
    <row r="319891" spans="1:2" x14ac:dyDescent="0.35">
      <c r="A319891">
        <v>27.835899999999999</v>
      </c>
      <c r="B319891" s="1">
        <v>44154.369444432872</v>
      </c>
    </row>
    <row r="319892" spans="1:2" x14ac:dyDescent="0.35">
      <c r="A319892">
        <v>27.807700000000001</v>
      </c>
      <c r="B319892" s="1">
        <v>44154.370138877312</v>
      </c>
    </row>
    <row r="319893" spans="1:2" x14ac:dyDescent="0.35">
      <c r="A319893">
        <v>27.837900000000001</v>
      </c>
      <c r="B319893" s="1">
        <v>44154.370833321758</v>
      </c>
    </row>
    <row r="319894" spans="1:2" x14ac:dyDescent="0.35">
      <c r="A319894">
        <v>27.842300000000002</v>
      </c>
      <c r="B319894" s="1">
        <v>44154.371527766205</v>
      </c>
    </row>
    <row r="319895" spans="1:2" x14ac:dyDescent="0.35">
      <c r="A319895">
        <v>27.845400000000001</v>
      </c>
      <c r="B319895" s="1">
        <v>44154.372222210652</v>
      </c>
    </row>
    <row r="319896" spans="1:2" x14ac:dyDescent="0.35">
      <c r="A319896">
        <v>27.824400000000001</v>
      </c>
      <c r="B319896" s="1">
        <v>44154.372916655091</v>
      </c>
    </row>
    <row r="319897" spans="1:2" x14ac:dyDescent="0.35">
      <c r="A319897">
        <v>27.791399999999999</v>
      </c>
      <c r="B319897" s="1">
        <v>44154.373611099538</v>
      </c>
    </row>
    <row r="319898" spans="1:2" x14ac:dyDescent="0.35">
      <c r="A319898">
        <v>27.784400000000002</v>
      </c>
      <c r="B319898" s="1">
        <v>44154.374305543985</v>
      </c>
    </row>
    <row r="319899" spans="1:2" x14ac:dyDescent="0.35">
      <c r="A319899">
        <v>27.793299999999999</v>
      </c>
      <c r="B319899" s="1">
        <v>44154.374999988424</v>
      </c>
    </row>
    <row r="319900" spans="1:2" x14ac:dyDescent="0.35">
      <c r="A319900">
        <v>27.7804</v>
      </c>
      <c r="B319900" s="1">
        <v>44154.375694432871</v>
      </c>
    </row>
    <row r="319901" spans="1:2" x14ac:dyDescent="0.35">
      <c r="A319901">
        <v>27.787500000000001</v>
      </c>
      <c r="B319901" s="1">
        <v>44154.376388877317</v>
      </c>
    </row>
    <row r="319902" spans="1:2" x14ac:dyDescent="0.35">
      <c r="A319902">
        <v>27.842099999999999</v>
      </c>
      <c r="B319902" s="1">
        <v>44154.377083321757</v>
      </c>
    </row>
    <row r="319903" spans="1:2" x14ac:dyDescent="0.35">
      <c r="A319903">
        <v>27.8399</v>
      </c>
      <c r="B319903" s="1">
        <v>44154.377777766204</v>
      </c>
    </row>
    <row r="319904" spans="1:2" x14ac:dyDescent="0.35">
      <c r="A319904">
        <v>27.841100000000001</v>
      </c>
      <c r="B319904" s="1">
        <v>44154.37847221065</v>
      </c>
    </row>
    <row r="319905" spans="1:2" x14ac:dyDescent="0.35">
      <c r="A319905">
        <v>27.838799999999999</v>
      </c>
      <c r="B319905" s="1">
        <v>44154.37916665509</v>
      </c>
    </row>
    <row r="319906" spans="1:2" x14ac:dyDescent="0.35">
      <c r="A319906">
        <v>27.838899999999999</v>
      </c>
      <c r="B319906" s="1">
        <v>44154.379861099536</v>
      </c>
    </row>
    <row r="319907" spans="1:2" x14ac:dyDescent="0.35">
      <c r="A319907">
        <v>27.825099999999999</v>
      </c>
      <c r="B319907" s="1">
        <v>44154.380555543983</v>
      </c>
    </row>
    <row r="319908" spans="1:2" x14ac:dyDescent="0.35">
      <c r="A319908">
        <v>27.848199999999999</v>
      </c>
      <c r="B319908" s="1">
        <v>44154.381249988422</v>
      </c>
    </row>
    <row r="319909" spans="1:2" x14ac:dyDescent="0.35">
      <c r="A319909">
        <v>27.865200000000002</v>
      </c>
      <c r="B319909" s="1">
        <v>44154.381944432869</v>
      </c>
    </row>
    <row r="319910" spans="1:2" x14ac:dyDescent="0.35">
      <c r="A319910">
        <v>27.867999999999999</v>
      </c>
      <c r="B319910" s="1">
        <v>44154.382638877316</v>
      </c>
    </row>
    <row r="319911" spans="1:2" x14ac:dyDescent="0.35">
      <c r="A319911">
        <v>27.886199999999999</v>
      </c>
      <c r="B319911" s="1">
        <v>44154.383333321763</v>
      </c>
    </row>
    <row r="319912" spans="1:2" x14ac:dyDescent="0.35">
      <c r="A319912">
        <v>27.852900000000002</v>
      </c>
      <c r="B319912" s="1">
        <v>44154.384027766202</v>
      </c>
    </row>
    <row r="319913" spans="1:2" x14ac:dyDescent="0.35">
      <c r="A319913">
        <v>27.833100000000002</v>
      </c>
      <c r="B319913" s="1">
        <v>44154.384722210649</v>
      </c>
    </row>
    <row r="319914" spans="1:2" x14ac:dyDescent="0.35">
      <c r="A319914">
        <v>27.820699999999999</v>
      </c>
      <c r="B319914" s="1">
        <v>44154.385416655095</v>
      </c>
    </row>
    <row r="319915" spans="1:2" x14ac:dyDescent="0.35">
      <c r="A319915">
        <v>27.845700000000001</v>
      </c>
      <c r="B319915" s="1">
        <v>44154.386111099535</v>
      </c>
    </row>
    <row r="319916" spans="1:2" x14ac:dyDescent="0.35">
      <c r="A319916">
        <v>27.843499999999999</v>
      </c>
      <c r="B319916" s="1">
        <v>44154.386805543982</v>
      </c>
    </row>
    <row r="319917" spans="1:2" x14ac:dyDescent="0.35">
      <c r="A319917">
        <v>27.861599999999999</v>
      </c>
      <c r="B319917" s="1">
        <v>44154.387499988428</v>
      </c>
    </row>
    <row r="319918" spans="1:2" x14ac:dyDescent="0.35">
      <c r="A319918">
        <v>27.851099999999999</v>
      </c>
      <c r="B319918" s="1">
        <v>44154.388194432868</v>
      </c>
    </row>
    <row r="319919" spans="1:2" x14ac:dyDescent="0.35">
      <c r="A319919">
        <v>27.882300000000001</v>
      </c>
      <c r="B319919" s="1">
        <v>44154.388888877314</v>
      </c>
    </row>
    <row r="319920" spans="1:2" x14ac:dyDescent="0.35">
      <c r="A319920">
        <v>27.876000000000001</v>
      </c>
      <c r="B319920" s="1">
        <v>44154.389583321761</v>
      </c>
    </row>
    <row r="319921" spans="1:2" x14ac:dyDescent="0.35">
      <c r="A319921">
        <v>27.875699999999998</v>
      </c>
      <c r="B319921" s="1">
        <v>44154.390277766201</v>
      </c>
    </row>
    <row r="319922" spans="1:2" x14ac:dyDescent="0.35">
      <c r="A319922">
        <v>27.865100000000002</v>
      </c>
      <c r="B319922" s="1">
        <v>44154.390972210647</v>
      </c>
    </row>
    <row r="319923" spans="1:2" x14ac:dyDescent="0.35">
      <c r="A319923">
        <v>27.869700000000002</v>
      </c>
      <c r="B319923" s="1">
        <v>44154.391666655094</v>
      </c>
    </row>
    <row r="319924" spans="1:2" x14ac:dyDescent="0.35">
      <c r="A319924">
        <v>27.869399999999999</v>
      </c>
      <c r="B319924" s="1">
        <v>44154.392361099533</v>
      </c>
    </row>
    <row r="319925" spans="1:2" x14ac:dyDescent="0.35">
      <c r="A319925">
        <v>27.860399999999998</v>
      </c>
      <c r="B319925" s="1">
        <v>44154.39305554398</v>
      </c>
    </row>
    <row r="319926" spans="1:2" x14ac:dyDescent="0.35">
      <c r="A319926">
        <v>27.864000000000001</v>
      </c>
      <c r="B319926" s="1">
        <v>44154.393749988427</v>
      </c>
    </row>
    <row r="319927" spans="1:2" x14ac:dyDescent="0.35">
      <c r="A319927">
        <v>27.867699999999999</v>
      </c>
      <c r="B319927" s="1">
        <v>44154.394444432874</v>
      </c>
    </row>
    <row r="319928" spans="1:2" x14ac:dyDescent="0.35">
      <c r="A319928">
        <v>27.855699999999999</v>
      </c>
      <c r="B319928" s="1">
        <v>44154.395138877313</v>
      </c>
    </row>
    <row r="319929" spans="1:2" x14ac:dyDescent="0.35">
      <c r="A319929">
        <v>27.847799999999999</v>
      </c>
      <c r="B319929" s="1">
        <v>44154.39583332176</v>
      </c>
    </row>
    <row r="319930" spans="1:2" x14ac:dyDescent="0.35">
      <c r="A319930">
        <v>27.845400000000001</v>
      </c>
      <c r="B319930" s="1">
        <v>44154.396527766206</v>
      </c>
    </row>
    <row r="319931" spans="1:2" x14ac:dyDescent="0.35">
      <c r="A319931">
        <v>27.8523</v>
      </c>
      <c r="B319931" s="1">
        <v>44154.397222210646</v>
      </c>
    </row>
    <row r="319932" spans="1:2" x14ac:dyDescent="0.35">
      <c r="A319932">
        <v>27.8598</v>
      </c>
      <c r="B319932" s="1">
        <v>44154.397916655093</v>
      </c>
    </row>
    <row r="319933" spans="1:2" x14ac:dyDescent="0.35">
      <c r="A319933">
        <v>27.873000000000001</v>
      </c>
      <c r="B319933" s="1">
        <v>44154.398611099539</v>
      </c>
    </row>
    <row r="319934" spans="1:2" x14ac:dyDescent="0.35">
      <c r="A319934">
        <v>27.885999999999999</v>
      </c>
      <c r="B319934" s="1">
        <v>44154.399305543979</v>
      </c>
    </row>
    <row r="319935" spans="1:2" x14ac:dyDescent="0.35">
      <c r="A319935">
        <v>27.872299999999999</v>
      </c>
      <c r="B319935" s="1">
        <v>44154.399999988425</v>
      </c>
    </row>
    <row r="319936" spans="1:2" x14ac:dyDescent="0.35">
      <c r="A319936">
        <v>27.831399999999999</v>
      </c>
      <c r="B319936" s="1">
        <v>44154.400694432872</v>
      </c>
    </row>
    <row r="319937" spans="1:2" x14ac:dyDescent="0.35">
      <c r="A319937">
        <v>27.819099999999999</v>
      </c>
      <c r="B319937" s="1">
        <v>44154.401388877312</v>
      </c>
    </row>
    <row r="319938" spans="1:2" x14ac:dyDescent="0.35">
      <c r="A319938">
        <v>27.849499999999999</v>
      </c>
      <c r="B319938" s="1">
        <v>44154.402083321758</v>
      </c>
    </row>
    <row r="319939" spans="1:2" x14ac:dyDescent="0.35">
      <c r="A319939">
        <v>27.876000000000001</v>
      </c>
      <c r="B319939" s="1">
        <v>44154.402777766205</v>
      </c>
    </row>
    <row r="319940" spans="1:2" x14ac:dyDescent="0.35">
      <c r="A319940">
        <v>27.869599999999998</v>
      </c>
      <c r="B319940" s="1">
        <v>44154.403472210652</v>
      </c>
    </row>
    <row r="319941" spans="1:2" x14ac:dyDescent="0.35">
      <c r="A319941">
        <v>27.881599999999999</v>
      </c>
      <c r="B319941" s="1">
        <v>44154.404166655091</v>
      </c>
    </row>
    <row r="319942" spans="1:2" x14ac:dyDescent="0.35">
      <c r="A319942">
        <v>27.875599999999999</v>
      </c>
      <c r="B319942" s="1">
        <v>44154.404861099538</v>
      </c>
    </row>
    <row r="319943" spans="1:2" x14ac:dyDescent="0.35">
      <c r="A319943">
        <v>27.858499999999999</v>
      </c>
      <c r="B319943" s="1">
        <v>44154.405555543985</v>
      </c>
    </row>
    <row r="319944" spans="1:2" x14ac:dyDescent="0.35">
      <c r="A319944">
        <v>27.8184</v>
      </c>
      <c r="B319944" s="1">
        <v>44154.406249988424</v>
      </c>
    </row>
    <row r="319945" spans="1:2" x14ac:dyDescent="0.35">
      <c r="A319945">
        <v>27.8003</v>
      </c>
      <c r="B319945" s="1">
        <v>44154.406944432871</v>
      </c>
    </row>
    <row r="319946" spans="1:2" x14ac:dyDescent="0.35">
      <c r="A319946">
        <v>27.797499999999999</v>
      </c>
      <c r="B319946" s="1">
        <v>44154.407638877317</v>
      </c>
    </row>
    <row r="319947" spans="1:2" x14ac:dyDescent="0.35">
      <c r="A319947">
        <v>27.7867</v>
      </c>
      <c r="B319947" s="1">
        <v>44154.408333321757</v>
      </c>
    </row>
    <row r="319948" spans="1:2" x14ac:dyDescent="0.35">
      <c r="A319948">
        <v>27.7319</v>
      </c>
      <c r="B319948" s="1">
        <v>44154.409027766204</v>
      </c>
    </row>
    <row r="319949" spans="1:2" x14ac:dyDescent="0.35">
      <c r="A319949">
        <v>27.740200000000002</v>
      </c>
      <c r="B319949" s="1">
        <v>44154.40972221065</v>
      </c>
    </row>
    <row r="319950" spans="1:2" x14ac:dyDescent="0.35">
      <c r="A319950">
        <v>27.683700000000002</v>
      </c>
      <c r="B319950" s="1">
        <v>44154.41041665509</v>
      </c>
    </row>
    <row r="319951" spans="1:2" x14ac:dyDescent="0.35">
      <c r="A319951">
        <v>27.701000000000001</v>
      </c>
      <c r="B319951" s="1">
        <v>44154.411111099536</v>
      </c>
    </row>
    <row r="319952" spans="1:2" x14ac:dyDescent="0.35">
      <c r="A319952">
        <v>27.66</v>
      </c>
      <c r="B319952" s="1">
        <v>44154.411805543983</v>
      </c>
    </row>
    <row r="319953" spans="1:2" x14ac:dyDescent="0.35">
      <c r="A319953">
        <v>27.6694</v>
      </c>
      <c r="B319953" s="1">
        <v>44154.412499988422</v>
      </c>
    </row>
    <row r="319954" spans="1:2" x14ac:dyDescent="0.35">
      <c r="A319954">
        <v>27.675599999999999</v>
      </c>
      <c r="B319954" s="1">
        <v>44154.413194432869</v>
      </c>
    </row>
    <row r="319955" spans="1:2" x14ac:dyDescent="0.35">
      <c r="A319955">
        <v>27.697800000000001</v>
      </c>
      <c r="B319955" s="1">
        <v>44154.413888877316</v>
      </c>
    </row>
    <row r="319956" spans="1:2" x14ac:dyDescent="0.35">
      <c r="A319956">
        <v>27.656700000000001</v>
      </c>
      <c r="B319956" s="1">
        <v>44154.414583321763</v>
      </c>
    </row>
    <row r="319957" spans="1:2" x14ac:dyDescent="0.35">
      <c r="A319957">
        <v>27.692599999999999</v>
      </c>
      <c r="B319957" s="1">
        <v>44154.415277766202</v>
      </c>
    </row>
    <row r="319958" spans="1:2" x14ac:dyDescent="0.35">
      <c r="A319958">
        <v>27.689800000000002</v>
      </c>
      <c r="B319958" s="1">
        <v>44154.415972210649</v>
      </c>
    </row>
    <row r="319959" spans="1:2" x14ac:dyDescent="0.35">
      <c r="A319959">
        <v>27.692299999999999</v>
      </c>
      <c r="B319959" s="1">
        <v>44154.416666655095</v>
      </c>
    </row>
    <row r="319960" spans="1:2" x14ac:dyDescent="0.35">
      <c r="A319960">
        <v>27.660399999999999</v>
      </c>
      <c r="B319960" s="1">
        <v>44154.417361099535</v>
      </c>
    </row>
    <row r="319961" spans="1:2" x14ac:dyDescent="0.35">
      <c r="A319961">
        <v>27.653700000000001</v>
      </c>
      <c r="B319961" s="1">
        <v>44154.418055543982</v>
      </c>
    </row>
    <row r="319962" spans="1:2" x14ac:dyDescent="0.35">
      <c r="A319962">
        <v>27.7105</v>
      </c>
      <c r="B319962" s="1">
        <v>44154.418749988428</v>
      </c>
    </row>
    <row r="319963" spans="1:2" x14ac:dyDescent="0.35">
      <c r="A319963">
        <v>27.734200000000001</v>
      </c>
      <c r="B319963" s="1">
        <v>44154.419444432868</v>
      </c>
    </row>
    <row r="319964" spans="1:2" x14ac:dyDescent="0.35">
      <c r="A319964">
        <v>27.734999999999999</v>
      </c>
      <c r="B319964" s="1">
        <v>44154.420138877314</v>
      </c>
    </row>
    <row r="319965" spans="1:2" x14ac:dyDescent="0.35">
      <c r="A319965">
        <v>27.7501</v>
      </c>
      <c r="B319965" s="1">
        <v>44154.420833321761</v>
      </c>
    </row>
    <row r="319966" spans="1:2" x14ac:dyDescent="0.35">
      <c r="A319966">
        <v>27.761199999999999</v>
      </c>
      <c r="B319966" s="1">
        <v>44154.421527766201</v>
      </c>
    </row>
    <row r="319967" spans="1:2" x14ac:dyDescent="0.35">
      <c r="A319967">
        <v>27.747399999999999</v>
      </c>
      <c r="B319967" s="1">
        <v>44154.422222210647</v>
      </c>
    </row>
    <row r="319968" spans="1:2" x14ac:dyDescent="0.35">
      <c r="A319968">
        <v>27.745899999999999</v>
      </c>
      <c r="B319968" s="1">
        <v>44154.422916655094</v>
      </c>
    </row>
    <row r="319969" spans="1:2" x14ac:dyDescent="0.35">
      <c r="A319969">
        <v>27.7758</v>
      </c>
      <c r="B319969" s="1">
        <v>44154.423611099533</v>
      </c>
    </row>
    <row r="319970" spans="1:2" x14ac:dyDescent="0.35">
      <c r="A319970">
        <v>27.835599999999999</v>
      </c>
      <c r="B319970" s="1">
        <v>44154.42430554398</v>
      </c>
    </row>
    <row r="319971" spans="1:2" x14ac:dyDescent="0.35">
      <c r="A319971">
        <v>27.772400000000001</v>
      </c>
      <c r="B319971" s="1">
        <v>44154.424999988427</v>
      </c>
    </row>
    <row r="319972" spans="1:2" x14ac:dyDescent="0.35">
      <c r="A319972">
        <v>27.7742</v>
      </c>
      <c r="B319972" s="1">
        <v>44154.425694432874</v>
      </c>
    </row>
    <row r="319973" spans="1:2" x14ac:dyDescent="0.35">
      <c r="A319973">
        <v>27.7531</v>
      </c>
      <c r="B319973" s="1">
        <v>44154.426388877313</v>
      </c>
    </row>
    <row r="319974" spans="1:2" x14ac:dyDescent="0.35">
      <c r="A319974">
        <v>27.776900000000001</v>
      </c>
      <c r="B319974" s="1">
        <v>44154.42708332176</v>
      </c>
    </row>
    <row r="319975" spans="1:2" x14ac:dyDescent="0.35">
      <c r="A319975">
        <v>27.773299999999999</v>
      </c>
      <c r="B319975" s="1">
        <v>44154.427777766206</v>
      </c>
    </row>
    <row r="319976" spans="1:2" x14ac:dyDescent="0.35">
      <c r="A319976">
        <v>27.782699999999998</v>
      </c>
      <c r="B319976" s="1">
        <v>44154.428472210646</v>
      </c>
    </row>
    <row r="319977" spans="1:2" x14ac:dyDescent="0.35">
      <c r="A319977">
        <v>27.779699999999998</v>
      </c>
      <c r="B319977" s="1">
        <v>44154.429166655093</v>
      </c>
    </row>
    <row r="319978" spans="1:2" x14ac:dyDescent="0.35">
      <c r="A319978">
        <v>27.7681</v>
      </c>
      <c r="B319978" s="1">
        <v>44154.429861099539</v>
      </c>
    </row>
    <row r="319979" spans="1:2" x14ac:dyDescent="0.35">
      <c r="A319979">
        <v>27.773099999999999</v>
      </c>
      <c r="B319979" s="1">
        <v>44154.430555543979</v>
      </c>
    </row>
    <row r="319980" spans="1:2" x14ac:dyDescent="0.35">
      <c r="A319980">
        <v>27.752500000000001</v>
      </c>
      <c r="B319980" s="1">
        <v>44154.431249988425</v>
      </c>
    </row>
    <row r="319981" spans="1:2" x14ac:dyDescent="0.35">
      <c r="A319981">
        <v>27.75</v>
      </c>
      <c r="B319981" s="1">
        <v>44154.431944432872</v>
      </c>
    </row>
    <row r="319982" spans="1:2" x14ac:dyDescent="0.35">
      <c r="A319982">
        <v>27.747199999999999</v>
      </c>
      <c r="B319982" s="1">
        <v>44154.432638877312</v>
      </c>
    </row>
    <row r="319983" spans="1:2" x14ac:dyDescent="0.35">
      <c r="A319983">
        <v>27.762</v>
      </c>
      <c r="B319983" s="1">
        <v>44154.433333321758</v>
      </c>
    </row>
    <row r="319984" spans="1:2" x14ac:dyDescent="0.35">
      <c r="A319984">
        <v>27.795000000000002</v>
      </c>
      <c r="B319984" s="1">
        <v>44154.434027766205</v>
      </c>
    </row>
    <row r="319985" spans="1:2" x14ac:dyDescent="0.35">
      <c r="A319985">
        <v>27.807500000000001</v>
      </c>
      <c r="B319985" s="1">
        <v>44154.434722210652</v>
      </c>
    </row>
    <row r="319986" spans="1:2" x14ac:dyDescent="0.35">
      <c r="A319986">
        <v>27.808</v>
      </c>
      <c r="B319986" s="1">
        <v>44154.435416655091</v>
      </c>
    </row>
    <row r="319987" spans="1:2" x14ac:dyDescent="0.35">
      <c r="A319987">
        <v>27.793199999999999</v>
      </c>
      <c r="B319987" s="1">
        <v>44154.436111099538</v>
      </c>
    </row>
    <row r="319988" spans="1:2" x14ac:dyDescent="0.35">
      <c r="A319988">
        <v>27.793199999999999</v>
      </c>
      <c r="B319988" s="1">
        <v>44154.436805543985</v>
      </c>
    </row>
    <row r="319989" spans="1:2" x14ac:dyDescent="0.35">
      <c r="A319989">
        <v>27.7805</v>
      </c>
      <c r="B319989" s="1">
        <v>44154.437499988424</v>
      </c>
    </row>
    <row r="319990" spans="1:2" x14ac:dyDescent="0.35">
      <c r="A319990">
        <v>27.8</v>
      </c>
      <c r="B319990" s="1">
        <v>44154.438194432871</v>
      </c>
    </row>
    <row r="319991" spans="1:2" x14ac:dyDescent="0.35">
      <c r="A319991">
        <v>27.814</v>
      </c>
      <c r="B319991" s="1">
        <v>44154.438888877317</v>
      </c>
    </row>
    <row r="319992" spans="1:2" x14ac:dyDescent="0.35">
      <c r="A319992">
        <v>27.821300000000001</v>
      </c>
      <c r="B319992" s="1">
        <v>44154.439583321757</v>
      </c>
    </row>
    <row r="319993" spans="1:2" x14ac:dyDescent="0.35">
      <c r="A319993">
        <v>27.791899999999998</v>
      </c>
      <c r="B319993" s="1">
        <v>44154.440277766204</v>
      </c>
    </row>
    <row r="319994" spans="1:2" x14ac:dyDescent="0.35">
      <c r="A319994">
        <v>27.759</v>
      </c>
      <c r="B319994" s="1">
        <v>44154.44097221065</v>
      </c>
    </row>
    <row r="319995" spans="1:2" x14ac:dyDescent="0.35">
      <c r="A319995">
        <v>27.770900000000001</v>
      </c>
      <c r="B319995" s="1">
        <v>44154.44166665509</v>
      </c>
    </row>
    <row r="319996" spans="1:2" x14ac:dyDescent="0.35">
      <c r="A319996">
        <v>27.758800000000001</v>
      </c>
      <c r="B319996" s="1">
        <v>44154.442361099536</v>
      </c>
    </row>
    <row r="319997" spans="1:2" x14ac:dyDescent="0.35">
      <c r="A319997">
        <v>27.7682</v>
      </c>
      <c r="B319997" s="1">
        <v>44154.443055543983</v>
      </c>
    </row>
    <row r="319998" spans="1:2" x14ac:dyDescent="0.35">
      <c r="A319998">
        <v>27.752700000000001</v>
      </c>
      <c r="B319998" s="1">
        <v>44154.443749988422</v>
      </c>
    </row>
    <row r="319999" spans="1:2" x14ac:dyDescent="0.35">
      <c r="A319999">
        <v>27.7437</v>
      </c>
      <c r="B319999" s="1">
        <v>44154.444444432869</v>
      </c>
    </row>
    <row r="320000" spans="1:2" x14ac:dyDescent="0.35">
      <c r="A320000">
        <v>27.6982</v>
      </c>
      <c r="B320000" s="1">
        <v>44154.445138877316</v>
      </c>
    </row>
    <row r="320001" spans="1:2" x14ac:dyDescent="0.35">
      <c r="A320001">
        <v>27.740200000000002</v>
      </c>
      <c r="B320001" s="1">
        <v>44154.445833321763</v>
      </c>
    </row>
    <row r="320002" spans="1:2" x14ac:dyDescent="0.35">
      <c r="A320002">
        <v>27.733899999999998</v>
      </c>
      <c r="B320002" s="1">
        <v>44154.446527766202</v>
      </c>
    </row>
    <row r="320003" spans="1:2" x14ac:dyDescent="0.35">
      <c r="A320003">
        <v>27.72</v>
      </c>
      <c r="B320003" s="1">
        <v>44154.447222210649</v>
      </c>
    </row>
    <row r="320004" spans="1:2" x14ac:dyDescent="0.35">
      <c r="A320004">
        <v>27.732600000000001</v>
      </c>
      <c r="B320004" s="1">
        <v>44154.447916655095</v>
      </c>
    </row>
    <row r="320005" spans="1:2" x14ac:dyDescent="0.35">
      <c r="A320005">
        <v>27.7577</v>
      </c>
      <c r="B320005" s="1">
        <v>44154.448611099535</v>
      </c>
    </row>
    <row r="320006" spans="1:2" x14ac:dyDescent="0.35">
      <c r="A320006">
        <v>27.821100000000001</v>
      </c>
      <c r="B320006" s="1">
        <v>44154.449305543982</v>
      </c>
    </row>
    <row r="320007" spans="1:2" x14ac:dyDescent="0.35">
      <c r="A320007">
        <v>27.83</v>
      </c>
      <c r="B320007" s="1">
        <v>44154.449999988428</v>
      </c>
    </row>
    <row r="320008" spans="1:2" x14ac:dyDescent="0.35">
      <c r="A320008">
        <v>27.857700000000001</v>
      </c>
      <c r="B320008" s="1">
        <v>44154.450694432868</v>
      </c>
    </row>
    <row r="320009" spans="1:2" x14ac:dyDescent="0.35">
      <c r="A320009">
        <v>27.890499999999999</v>
      </c>
      <c r="B320009" s="1">
        <v>44154.451388877314</v>
      </c>
    </row>
    <row r="320010" spans="1:2" x14ac:dyDescent="0.35">
      <c r="A320010">
        <v>27.938099999999999</v>
      </c>
      <c r="B320010" s="1">
        <v>44154.452083321761</v>
      </c>
    </row>
    <row r="320011" spans="1:2" x14ac:dyDescent="0.35">
      <c r="A320011">
        <v>27.9161</v>
      </c>
      <c r="B320011" s="1">
        <v>44154.452777766201</v>
      </c>
    </row>
    <row r="320012" spans="1:2" x14ac:dyDescent="0.35">
      <c r="A320012">
        <v>27.8994</v>
      </c>
      <c r="B320012" s="1">
        <v>44154.453472210647</v>
      </c>
    </row>
    <row r="320013" spans="1:2" x14ac:dyDescent="0.35">
      <c r="A320013">
        <v>27.8779</v>
      </c>
      <c r="B320013" s="1">
        <v>44154.454166655094</v>
      </c>
    </row>
    <row r="320014" spans="1:2" x14ac:dyDescent="0.35">
      <c r="A320014">
        <v>27.889700000000001</v>
      </c>
      <c r="B320014" s="1">
        <v>44154.454861099533</v>
      </c>
    </row>
    <row r="320015" spans="1:2" x14ac:dyDescent="0.35">
      <c r="A320015">
        <v>27.8873</v>
      </c>
      <c r="B320015" s="1">
        <v>44154.45555554398</v>
      </c>
    </row>
    <row r="320016" spans="1:2" x14ac:dyDescent="0.35">
      <c r="A320016">
        <v>27.894500000000001</v>
      </c>
      <c r="B320016" s="1">
        <v>44154.456249988427</v>
      </c>
    </row>
    <row r="320017" spans="1:2" x14ac:dyDescent="0.35">
      <c r="A320017">
        <v>27.8797</v>
      </c>
      <c r="B320017" s="1">
        <v>44154.456944432874</v>
      </c>
    </row>
    <row r="320018" spans="1:2" x14ac:dyDescent="0.35">
      <c r="A320018">
        <v>27.906600000000001</v>
      </c>
      <c r="B320018" s="1">
        <v>44154.457638877313</v>
      </c>
    </row>
    <row r="320019" spans="1:2" x14ac:dyDescent="0.35">
      <c r="A320019">
        <v>27.889299999999999</v>
      </c>
      <c r="B320019" s="1">
        <v>44154.45833332176</v>
      </c>
    </row>
    <row r="320020" spans="1:2" x14ac:dyDescent="0.35">
      <c r="A320020">
        <v>27.883099999999999</v>
      </c>
      <c r="B320020" s="1">
        <v>44154.459027766206</v>
      </c>
    </row>
    <row r="320021" spans="1:2" x14ac:dyDescent="0.35">
      <c r="A320021">
        <v>27.8873</v>
      </c>
      <c r="B320021" s="1">
        <v>44154.459722210646</v>
      </c>
    </row>
    <row r="320022" spans="1:2" x14ac:dyDescent="0.35">
      <c r="A320022">
        <v>27.889800000000001</v>
      </c>
      <c r="B320022" s="1">
        <v>44154.460416655093</v>
      </c>
    </row>
    <row r="320023" spans="1:2" x14ac:dyDescent="0.35">
      <c r="A320023">
        <v>27.891500000000001</v>
      </c>
      <c r="B320023" s="1">
        <v>44154.461111099539</v>
      </c>
    </row>
    <row r="320024" spans="1:2" x14ac:dyDescent="0.35">
      <c r="A320024">
        <v>27.878699999999998</v>
      </c>
      <c r="B320024" s="1">
        <v>44154.461805543979</v>
      </c>
    </row>
    <row r="320025" spans="1:2" x14ac:dyDescent="0.35">
      <c r="A320025">
        <v>27.885300000000001</v>
      </c>
      <c r="B320025" s="1">
        <v>44154.462499988425</v>
      </c>
    </row>
    <row r="320026" spans="1:2" x14ac:dyDescent="0.35">
      <c r="A320026">
        <v>27.9222</v>
      </c>
      <c r="B320026" s="1">
        <v>44154.463194432872</v>
      </c>
    </row>
    <row r="320027" spans="1:2" x14ac:dyDescent="0.35">
      <c r="A320027">
        <v>27.9893</v>
      </c>
      <c r="B320027" s="1">
        <v>44154.463888877312</v>
      </c>
    </row>
    <row r="320028" spans="1:2" x14ac:dyDescent="0.35">
      <c r="A320028">
        <v>27.953800000000001</v>
      </c>
      <c r="B320028" s="1">
        <v>44154.464583321758</v>
      </c>
    </row>
    <row r="320029" spans="1:2" x14ac:dyDescent="0.35">
      <c r="A320029">
        <v>27.932200000000002</v>
      </c>
      <c r="B320029" s="1">
        <v>44154.465277766205</v>
      </c>
    </row>
    <row r="320030" spans="1:2" x14ac:dyDescent="0.35">
      <c r="A320030">
        <v>27.935600000000001</v>
      </c>
      <c r="B320030" s="1">
        <v>44154.465972210652</v>
      </c>
    </row>
    <row r="320031" spans="1:2" x14ac:dyDescent="0.35">
      <c r="A320031">
        <v>27.94</v>
      </c>
      <c r="B320031" s="1">
        <v>44154.466666655091</v>
      </c>
    </row>
    <row r="320032" spans="1:2" x14ac:dyDescent="0.35">
      <c r="A320032">
        <v>27.926300000000001</v>
      </c>
      <c r="B320032" s="1">
        <v>44154.467361099538</v>
      </c>
    </row>
    <row r="320033" spans="1:2" x14ac:dyDescent="0.35">
      <c r="A320033">
        <v>27.933299999999999</v>
      </c>
      <c r="B320033" s="1">
        <v>44154.468055543985</v>
      </c>
    </row>
    <row r="320034" spans="1:2" x14ac:dyDescent="0.35">
      <c r="A320034">
        <v>27.930099999999999</v>
      </c>
      <c r="B320034" s="1">
        <v>44154.468749988424</v>
      </c>
    </row>
    <row r="320035" spans="1:2" x14ac:dyDescent="0.35">
      <c r="A320035">
        <v>27.951000000000001</v>
      </c>
      <c r="B320035" s="1">
        <v>44154.469444432871</v>
      </c>
    </row>
    <row r="320036" spans="1:2" x14ac:dyDescent="0.35">
      <c r="A320036">
        <v>27.968</v>
      </c>
      <c r="B320036" s="1">
        <v>44154.470138877317</v>
      </c>
    </row>
    <row r="320037" spans="1:2" x14ac:dyDescent="0.35">
      <c r="A320037">
        <v>27.954699999999999</v>
      </c>
      <c r="B320037" s="1">
        <v>44154.470833321757</v>
      </c>
    </row>
    <row r="320038" spans="1:2" x14ac:dyDescent="0.35">
      <c r="A320038">
        <v>27.9512</v>
      </c>
      <c r="B320038" s="1">
        <v>44154.471527766204</v>
      </c>
    </row>
    <row r="320039" spans="1:2" x14ac:dyDescent="0.35">
      <c r="A320039">
        <v>27.941500000000001</v>
      </c>
      <c r="B320039" s="1">
        <v>44154.47222221065</v>
      </c>
    </row>
    <row r="320040" spans="1:2" x14ac:dyDescent="0.35">
      <c r="A320040">
        <v>27.9573</v>
      </c>
      <c r="B320040" s="1">
        <v>44154.47291665509</v>
      </c>
    </row>
    <row r="320041" spans="1:2" x14ac:dyDescent="0.35">
      <c r="A320041">
        <v>27.944199999999999</v>
      </c>
      <c r="B320041" s="1">
        <v>44154.473611099536</v>
      </c>
    </row>
    <row r="320042" spans="1:2" x14ac:dyDescent="0.35">
      <c r="A320042">
        <v>27.948799999999999</v>
      </c>
      <c r="B320042" s="1">
        <v>44154.474305543983</v>
      </c>
    </row>
    <row r="320043" spans="1:2" x14ac:dyDescent="0.35">
      <c r="A320043">
        <v>27.944400000000002</v>
      </c>
      <c r="B320043" s="1">
        <v>44154.474999988422</v>
      </c>
    </row>
    <row r="320044" spans="1:2" x14ac:dyDescent="0.35">
      <c r="A320044">
        <v>27.939599999999999</v>
      </c>
      <c r="B320044" s="1">
        <v>44154.475694432869</v>
      </c>
    </row>
    <row r="320045" spans="1:2" x14ac:dyDescent="0.35">
      <c r="A320045">
        <v>27.9621</v>
      </c>
      <c r="B320045" s="1">
        <v>44154.476388877316</v>
      </c>
    </row>
    <row r="320046" spans="1:2" x14ac:dyDescent="0.35">
      <c r="A320046">
        <v>27.9621</v>
      </c>
      <c r="B320046" s="1">
        <v>44154.477083321763</v>
      </c>
    </row>
    <row r="320047" spans="1:2" x14ac:dyDescent="0.35">
      <c r="A320047">
        <v>27.941800000000001</v>
      </c>
      <c r="B320047" s="1">
        <v>44154.477777766202</v>
      </c>
    </row>
    <row r="320048" spans="1:2" x14ac:dyDescent="0.35">
      <c r="A320048">
        <v>27.9359</v>
      </c>
      <c r="B320048" s="1">
        <v>44154.478472210649</v>
      </c>
    </row>
    <row r="320049" spans="1:2" x14ac:dyDescent="0.35">
      <c r="A320049">
        <v>27.904800000000002</v>
      </c>
      <c r="B320049" s="1">
        <v>44154.479166655095</v>
      </c>
    </row>
    <row r="320050" spans="1:2" x14ac:dyDescent="0.35">
      <c r="A320050">
        <v>27.915600000000001</v>
      </c>
      <c r="B320050" s="1">
        <v>44154.479861099535</v>
      </c>
    </row>
    <row r="320051" spans="1:2" x14ac:dyDescent="0.35">
      <c r="A320051">
        <v>27.953099999999999</v>
      </c>
      <c r="B320051" s="1">
        <v>44154.480555543982</v>
      </c>
    </row>
    <row r="320052" spans="1:2" x14ac:dyDescent="0.35">
      <c r="A320052">
        <v>27.9541</v>
      </c>
      <c r="B320052" s="1">
        <v>44154.481249988428</v>
      </c>
    </row>
    <row r="320053" spans="1:2" x14ac:dyDescent="0.35">
      <c r="A320053">
        <v>27.95</v>
      </c>
      <c r="B320053" s="1">
        <v>44154.481944432868</v>
      </c>
    </row>
    <row r="320054" spans="1:2" x14ac:dyDescent="0.35">
      <c r="A320054">
        <v>27.953299999999999</v>
      </c>
      <c r="B320054" s="1">
        <v>44154.482638877314</v>
      </c>
    </row>
    <row r="320055" spans="1:2" x14ac:dyDescent="0.35">
      <c r="A320055">
        <v>27.971900000000002</v>
      </c>
      <c r="B320055" s="1">
        <v>44154.483333321761</v>
      </c>
    </row>
    <row r="320056" spans="1:2" x14ac:dyDescent="0.35">
      <c r="A320056">
        <v>27.944400000000002</v>
      </c>
      <c r="B320056" s="1">
        <v>44154.484027766201</v>
      </c>
    </row>
    <row r="320057" spans="1:2" x14ac:dyDescent="0.35">
      <c r="A320057">
        <v>27.9452</v>
      </c>
      <c r="B320057" s="1">
        <v>44154.484722210647</v>
      </c>
    </row>
    <row r="320058" spans="1:2" x14ac:dyDescent="0.35">
      <c r="A320058">
        <v>27.9328</v>
      </c>
      <c r="B320058" s="1">
        <v>44154.485416655094</v>
      </c>
    </row>
    <row r="320059" spans="1:2" x14ac:dyDescent="0.35">
      <c r="A320059">
        <v>27.9514</v>
      </c>
      <c r="B320059" s="1">
        <v>44154.486111099533</v>
      </c>
    </row>
    <row r="320060" spans="1:2" x14ac:dyDescent="0.35">
      <c r="A320060">
        <v>27.9895</v>
      </c>
      <c r="B320060" s="1">
        <v>44154.48680554398</v>
      </c>
    </row>
    <row r="320061" spans="1:2" x14ac:dyDescent="0.35">
      <c r="A320061">
        <v>28.015799999999999</v>
      </c>
      <c r="B320061" s="1">
        <v>44154.487499988427</v>
      </c>
    </row>
    <row r="320062" spans="1:2" x14ac:dyDescent="0.35">
      <c r="A320062">
        <v>28.010400000000001</v>
      </c>
      <c r="B320062" s="1">
        <v>44154.488194432874</v>
      </c>
    </row>
    <row r="320063" spans="1:2" x14ac:dyDescent="0.35">
      <c r="A320063">
        <v>27.988900000000001</v>
      </c>
      <c r="B320063" s="1">
        <v>44154.488888877313</v>
      </c>
    </row>
    <row r="320064" spans="1:2" x14ac:dyDescent="0.35">
      <c r="A320064">
        <v>27.969799999999999</v>
      </c>
      <c r="B320064" s="1">
        <v>44154.48958332176</v>
      </c>
    </row>
    <row r="320065" spans="1:2" x14ac:dyDescent="0.35">
      <c r="A320065">
        <v>28.0228</v>
      </c>
      <c r="B320065" s="1">
        <v>44154.490277766206</v>
      </c>
    </row>
    <row r="320066" spans="1:2" x14ac:dyDescent="0.35">
      <c r="A320066">
        <v>28.0106</v>
      </c>
      <c r="B320066" s="1">
        <v>44154.490972210646</v>
      </c>
    </row>
    <row r="320067" spans="1:2" x14ac:dyDescent="0.35">
      <c r="A320067">
        <v>28.005700000000001</v>
      </c>
      <c r="B320067" s="1">
        <v>44154.491666655093</v>
      </c>
    </row>
    <row r="320068" spans="1:2" x14ac:dyDescent="0.35">
      <c r="A320068">
        <v>28.029800000000002</v>
      </c>
      <c r="B320068" s="1">
        <v>44154.492361099539</v>
      </c>
    </row>
    <row r="320069" spans="1:2" x14ac:dyDescent="0.35">
      <c r="A320069">
        <v>28.018599999999999</v>
      </c>
      <c r="B320069" s="1">
        <v>44154.493055543979</v>
      </c>
    </row>
    <row r="320070" spans="1:2" x14ac:dyDescent="0.35">
      <c r="A320070">
        <v>28.014800000000001</v>
      </c>
      <c r="B320070" s="1">
        <v>44154.493749988425</v>
      </c>
    </row>
    <row r="320071" spans="1:2" x14ac:dyDescent="0.35">
      <c r="A320071">
        <v>28.019600000000001</v>
      </c>
      <c r="B320071" s="1">
        <v>44154.494444432872</v>
      </c>
    </row>
    <row r="320072" spans="1:2" x14ac:dyDescent="0.35">
      <c r="A320072">
        <v>28.0641</v>
      </c>
      <c r="B320072" s="1">
        <v>44154.495138877312</v>
      </c>
    </row>
    <row r="320073" spans="1:2" x14ac:dyDescent="0.35">
      <c r="A320073">
        <v>28.121200000000002</v>
      </c>
      <c r="B320073" s="1">
        <v>44154.495833321758</v>
      </c>
    </row>
    <row r="320074" spans="1:2" x14ac:dyDescent="0.35">
      <c r="A320074">
        <v>28.108699999999999</v>
      </c>
      <c r="B320074" s="1">
        <v>44154.496527766205</v>
      </c>
    </row>
    <row r="320075" spans="1:2" x14ac:dyDescent="0.35">
      <c r="A320075">
        <v>28.123799999999999</v>
      </c>
      <c r="B320075" s="1">
        <v>44154.497222210652</v>
      </c>
    </row>
    <row r="320076" spans="1:2" x14ac:dyDescent="0.35">
      <c r="A320076">
        <v>28.129200000000001</v>
      </c>
      <c r="B320076" s="1">
        <v>44154.497916655091</v>
      </c>
    </row>
    <row r="320077" spans="1:2" x14ac:dyDescent="0.35">
      <c r="A320077">
        <v>28.130600000000001</v>
      </c>
      <c r="B320077" s="1">
        <v>44154.498611099538</v>
      </c>
    </row>
    <row r="320078" spans="1:2" x14ac:dyDescent="0.35">
      <c r="A320078">
        <v>28.052900000000001</v>
      </c>
      <c r="B320078" s="1">
        <v>44154.499305543985</v>
      </c>
    </row>
    <row r="320079" spans="1:2" x14ac:dyDescent="0.35">
      <c r="A320079">
        <v>28.078099999999999</v>
      </c>
      <c r="B320079" s="1">
        <v>44154.499999988424</v>
      </c>
    </row>
    <row r="320080" spans="1:2" x14ac:dyDescent="0.35">
      <c r="A320080">
        <v>28.103200000000001</v>
      </c>
      <c r="B320080" s="1">
        <v>44154.500694432871</v>
      </c>
    </row>
    <row r="320081" spans="1:2" x14ac:dyDescent="0.35">
      <c r="A320081">
        <v>28.081</v>
      </c>
      <c r="B320081" s="1">
        <v>44154.501388877317</v>
      </c>
    </row>
    <row r="320082" spans="1:2" x14ac:dyDescent="0.35">
      <c r="A320082">
        <v>28.0563</v>
      </c>
      <c r="B320082" s="1">
        <v>44154.502083321757</v>
      </c>
    </row>
    <row r="320083" spans="1:2" x14ac:dyDescent="0.35">
      <c r="A320083">
        <v>28.060600000000001</v>
      </c>
      <c r="B320083" s="1">
        <v>44154.502777766204</v>
      </c>
    </row>
    <row r="320084" spans="1:2" x14ac:dyDescent="0.35">
      <c r="A320084">
        <v>28.070399999999999</v>
      </c>
      <c r="B320084" s="1">
        <v>44154.50347221065</v>
      </c>
    </row>
    <row r="320085" spans="1:2" x14ac:dyDescent="0.35">
      <c r="A320085">
        <v>28.066299999999998</v>
      </c>
      <c r="B320085" s="1">
        <v>44154.50416665509</v>
      </c>
    </row>
    <row r="320086" spans="1:2" x14ac:dyDescent="0.35">
      <c r="A320086">
        <v>28.0639</v>
      </c>
      <c r="B320086" s="1">
        <v>44154.504861099536</v>
      </c>
    </row>
    <row r="320087" spans="1:2" x14ac:dyDescent="0.35">
      <c r="A320087">
        <v>28.068899999999999</v>
      </c>
      <c r="B320087" s="1">
        <v>44154.505555543983</v>
      </c>
    </row>
    <row r="320088" spans="1:2" x14ac:dyDescent="0.35">
      <c r="A320088">
        <v>28.0656</v>
      </c>
      <c r="B320088" s="1">
        <v>44154.506249988422</v>
      </c>
    </row>
    <row r="320089" spans="1:2" x14ac:dyDescent="0.35">
      <c r="A320089">
        <v>28.075199999999999</v>
      </c>
      <c r="B320089" s="1">
        <v>44154.506944432869</v>
      </c>
    </row>
    <row r="320090" spans="1:2" x14ac:dyDescent="0.35">
      <c r="A320090">
        <v>28.0976</v>
      </c>
      <c r="B320090" s="1">
        <v>44154.507638877316</v>
      </c>
    </row>
    <row r="320091" spans="1:2" x14ac:dyDescent="0.35">
      <c r="A320091">
        <v>28.096399999999999</v>
      </c>
      <c r="B320091" s="1">
        <v>44154.508333321763</v>
      </c>
    </row>
    <row r="320092" spans="1:2" x14ac:dyDescent="0.35">
      <c r="A320092">
        <v>28.078700000000001</v>
      </c>
      <c r="B320092" s="1">
        <v>44154.509027766202</v>
      </c>
    </row>
    <row r="320093" spans="1:2" x14ac:dyDescent="0.35">
      <c r="A320093">
        <v>28.09</v>
      </c>
      <c r="B320093" s="1">
        <v>44154.509722210649</v>
      </c>
    </row>
    <row r="320094" spans="1:2" x14ac:dyDescent="0.35">
      <c r="A320094">
        <v>28.096599999999999</v>
      </c>
      <c r="B320094" s="1">
        <v>44154.510416655095</v>
      </c>
    </row>
    <row r="320095" spans="1:2" x14ac:dyDescent="0.35">
      <c r="A320095">
        <v>28.130099999999999</v>
      </c>
      <c r="B320095" s="1">
        <v>44154.511111099535</v>
      </c>
    </row>
    <row r="320096" spans="1:2" x14ac:dyDescent="0.35">
      <c r="A320096">
        <v>28.151399999999999</v>
      </c>
      <c r="B320096" s="1">
        <v>44154.511805543982</v>
      </c>
    </row>
    <row r="320097" spans="1:2" x14ac:dyDescent="0.35">
      <c r="A320097">
        <v>28.103999999999999</v>
      </c>
      <c r="B320097" s="1">
        <v>44154.512499988428</v>
      </c>
    </row>
    <row r="320098" spans="1:2" x14ac:dyDescent="0.35">
      <c r="A320098">
        <v>28.102799999999998</v>
      </c>
      <c r="B320098" s="1">
        <v>44154.513194432868</v>
      </c>
    </row>
    <row r="320099" spans="1:2" x14ac:dyDescent="0.35">
      <c r="A320099">
        <v>28.109500000000001</v>
      </c>
      <c r="B320099" s="1">
        <v>44154.513888877314</v>
      </c>
    </row>
    <row r="320100" spans="1:2" x14ac:dyDescent="0.35">
      <c r="A320100">
        <v>28.127199999999998</v>
      </c>
      <c r="B320100" s="1">
        <v>44154.514583321761</v>
      </c>
    </row>
    <row r="320101" spans="1:2" x14ac:dyDescent="0.35">
      <c r="A320101">
        <v>28.1294</v>
      </c>
      <c r="B320101" s="1">
        <v>44154.515277766201</v>
      </c>
    </row>
    <row r="320102" spans="1:2" x14ac:dyDescent="0.35">
      <c r="A320102">
        <v>28.088999999999999</v>
      </c>
      <c r="B320102" s="1">
        <v>44154.515972210647</v>
      </c>
    </row>
    <row r="320103" spans="1:2" x14ac:dyDescent="0.35">
      <c r="A320103">
        <v>28.061900000000001</v>
      </c>
      <c r="B320103" s="1">
        <v>44154.516666655094</v>
      </c>
    </row>
    <row r="320104" spans="1:2" x14ac:dyDescent="0.35">
      <c r="A320104">
        <v>28.0779</v>
      </c>
      <c r="B320104" s="1">
        <v>44154.517361099533</v>
      </c>
    </row>
    <row r="320105" spans="1:2" x14ac:dyDescent="0.35">
      <c r="A320105">
        <v>28.087599999999998</v>
      </c>
      <c r="B320105" s="1">
        <v>44154.51805554398</v>
      </c>
    </row>
    <row r="320106" spans="1:2" x14ac:dyDescent="0.35">
      <c r="A320106">
        <v>28.088000000000001</v>
      </c>
      <c r="B320106" s="1">
        <v>44154.518749988427</v>
      </c>
    </row>
    <row r="320107" spans="1:2" x14ac:dyDescent="0.35">
      <c r="A320107">
        <v>28.0839</v>
      </c>
      <c r="B320107" s="1">
        <v>44154.519444432874</v>
      </c>
    </row>
    <row r="320108" spans="1:2" x14ac:dyDescent="0.35">
      <c r="A320108">
        <v>28.083500000000001</v>
      </c>
      <c r="B320108" s="1">
        <v>44154.520138877313</v>
      </c>
    </row>
    <row r="320109" spans="1:2" x14ac:dyDescent="0.35">
      <c r="A320109">
        <v>28.0869</v>
      </c>
      <c r="B320109" s="1">
        <v>44154.52083332176</v>
      </c>
    </row>
    <row r="320110" spans="1:2" x14ac:dyDescent="0.35">
      <c r="A320110">
        <v>28.115400000000001</v>
      </c>
      <c r="B320110" s="1">
        <v>44154.521527766206</v>
      </c>
    </row>
    <row r="320111" spans="1:2" x14ac:dyDescent="0.35">
      <c r="A320111">
        <v>28.136299999999999</v>
      </c>
      <c r="B320111" s="1">
        <v>44154.522222210646</v>
      </c>
    </row>
    <row r="320112" spans="1:2" x14ac:dyDescent="0.35">
      <c r="A320112">
        <v>28.145900000000001</v>
      </c>
      <c r="B320112" s="1">
        <v>44154.522916655093</v>
      </c>
    </row>
    <row r="320113" spans="1:2" x14ac:dyDescent="0.35">
      <c r="A320113">
        <v>28.1648</v>
      </c>
      <c r="B320113" s="1">
        <v>44154.523611099539</v>
      </c>
    </row>
    <row r="320114" spans="1:2" x14ac:dyDescent="0.35">
      <c r="A320114">
        <v>28.175999999999998</v>
      </c>
      <c r="B320114" s="1">
        <v>44154.524305543979</v>
      </c>
    </row>
    <row r="320115" spans="1:2" x14ac:dyDescent="0.35">
      <c r="A320115">
        <v>28.154800000000002</v>
      </c>
      <c r="B320115" s="1">
        <v>44154.524999988425</v>
      </c>
    </row>
    <row r="320116" spans="1:2" x14ac:dyDescent="0.35">
      <c r="A320116">
        <v>28.168800000000001</v>
      </c>
      <c r="B320116" s="1">
        <v>44154.525694432872</v>
      </c>
    </row>
    <row r="320117" spans="1:2" x14ac:dyDescent="0.35">
      <c r="A320117">
        <v>28.155899999999999</v>
      </c>
      <c r="B320117" s="1">
        <v>44154.526388877312</v>
      </c>
    </row>
    <row r="320118" spans="1:2" x14ac:dyDescent="0.35">
      <c r="A320118">
        <v>28.1509</v>
      </c>
      <c r="B320118" s="1">
        <v>44154.527083321758</v>
      </c>
    </row>
    <row r="320119" spans="1:2" x14ac:dyDescent="0.35">
      <c r="A320119">
        <v>28.147099999999998</v>
      </c>
      <c r="B320119" s="1">
        <v>44154.527777766205</v>
      </c>
    </row>
    <row r="320120" spans="1:2" x14ac:dyDescent="0.35">
      <c r="A320120">
        <v>28.162600000000001</v>
      </c>
      <c r="B320120" s="1">
        <v>44154.528472210652</v>
      </c>
    </row>
    <row r="320121" spans="1:2" x14ac:dyDescent="0.35">
      <c r="A320121">
        <v>28.176300000000001</v>
      </c>
      <c r="B320121" s="1">
        <v>44154.529166655091</v>
      </c>
    </row>
    <row r="320122" spans="1:2" x14ac:dyDescent="0.35">
      <c r="A320122">
        <v>28.176300000000001</v>
      </c>
      <c r="B320122" s="1">
        <v>44154.529861099538</v>
      </c>
    </row>
    <row r="320123" spans="1:2" x14ac:dyDescent="0.35">
      <c r="A320123">
        <v>28.183199999999999</v>
      </c>
      <c r="B320123" s="1">
        <v>44154.530555543985</v>
      </c>
    </row>
    <row r="320124" spans="1:2" x14ac:dyDescent="0.35">
      <c r="A320124">
        <v>28.188800000000001</v>
      </c>
      <c r="B320124" s="1">
        <v>44154.531249988424</v>
      </c>
    </row>
    <row r="320125" spans="1:2" x14ac:dyDescent="0.35">
      <c r="A320125">
        <v>28.1999</v>
      </c>
      <c r="B320125" s="1">
        <v>44154.531944432871</v>
      </c>
    </row>
    <row r="320126" spans="1:2" x14ac:dyDescent="0.35">
      <c r="A320126">
        <v>28.1953</v>
      </c>
      <c r="B320126" s="1">
        <v>44154.532638877317</v>
      </c>
    </row>
    <row r="320127" spans="1:2" x14ac:dyDescent="0.35">
      <c r="A320127">
        <v>28.222200000000001</v>
      </c>
      <c r="B320127" s="1">
        <v>44154.533333321757</v>
      </c>
    </row>
    <row r="320128" spans="1:2" x14ac:dyDescent="0.35">
      <c r="A320128">
        <v>28.1753</v>
      </c>
      <c r="B320128" s="1">
        <v>44154.534027766204</v>
      </c>
    </row>
    <row r="320129" spans="1:2" x14ac:dyDescent="0.35">
      <c r="A320129">
        <v>28.15</v>
      </c>
      <c r="B320129" s="1">
        <v>44154.53472221065</v>
      </c>
    </row>
    <row r="320130" spans="1:2" x14ac:dyDescent="0.35">
      <c r="A320130">
        <v>28.136900000000001</v>
      </c>
      <c r="B320130" s="1">
        <v>44154.53541665509</v>
      </c>
    </row>
    <row r="320131" spans="1:2" x14ac:dyDescent="0.35">
      <c r="A320131">
        <v>28.147200000000002</v>
      </c>
      <c r="B320131" s="1">
        <v>44154.536111099536</v>
      </c>
    </row>
    <row r="320132" spans="1:2" x14ac:dyDescent="0.35">
      <c r="A320132">
        <v>28.145900000000001</v>
      </c>
      <c r="B320132" s="1">
        <v>44154.536805543983</v>
      </c>
    </row>
    <row r="320133" spans="1:2" x14ac:dyDescent="0.35">
      <c r="A320133">
        <v>28.160499999999999</v>
      </c>
      <c r="B320133" s="1">
        <v>44154.537499988422</v>
      </c>
    </row>
    <row r="320134" spans="1:2" x14ac:dyDescent="0.35">
      <c r="A320134">
        <v>28.1585</v>
      </c>
      <c r="B320134" s="1">
        <v>44154.538194432869</v>
      </c>
    </row>
    <row r="320135" spans="1:2" x14ac:dyDescent="0.35">
      <c r="A320135">
        <v>28.178799999999999</v>
      </c>
      <c r="B320135" s="1">
        <v>44154.538888877316</v>
      </c>
    </row>
    <row r="320136" spans="1:2" x14ac:dyDescent="0.35">
      <c r="A320136">
        <v>28.1694</v>
      </c>
      <c r="B320136" s="1">
        <v>44154.539583321763</v>
      </c>
    </row>
    <row r="320137" spans="1:2" x14ac:dyDescent="0.35">
      <c r="A320137">
        <v>28.152799999999999</v>
      </c>
      <c r="B320137" s="1">
        <v>44154.540277766202</v>
      </c>
    </row>
    <row r="320138" spans="1:2" x14ac:dyDescent="0.35">
      <c r="A320138">
        <v>28.1723</v>
      </c>
      <c r="B320138" s="1">
        <v>44154.540972210649</v>
      </c>
    </row>
    <row r="320139" spans="1:2" x14ac:dyDescent="0.35">
      <c r="A320139">
        <v>28.2058</v>
      </c>
      <c r="B320139" s="1">
        <v>44154.541666655095</v>
      </c>
    </row>
    <row r="320140" spans="1:2" x14ac:dyDescent="0.35">
      <c r="A320140">
        <v>28.2346</v>
      </c>
      <c r="B320140" s="1">
        <v>44154.542361099535</v>
      </c>
    </row>
    <row r="320141" spans="1:2" x14ac:dyDescent="0.35">
      <c r="A320141">
        <v>28.2089</v>
      </c>
      <c r="B320141" s="1">
        <v>44154.543055543982</v>
      </c>
    </row>
    <row r="320142" spans="1:2" x14ac:dyDescent="0.35">
      <c r="A320142">
        <v>28.22</v>
      </c>
      <c r="B320142" s="1">
        <v>44154.543749988428</v>
      </c>
    </row>
    <row r="320143" spans="1:2" x14ac:dyDescent="0.35">
      <c r="A320143">
        <v>28.230799999999999</v>
      </c>
      <c r="B320143" s="1">
        <v>44154.544444432868</v>
      </c>
    </row>
    <row r="320144" spans="1:2" x14ac:dyDescent="0.35">
      <c r="A320144">
        <v>28.231000000000002</v>
      </c>
      <c r="B320144" s="1">
        <v>44154.545138877314</v>
      </c>
    </row>
    <row r="320145" spans="1:2" x14ac:dyDescent="0.35">
      <c r="A320145">
        <v>28.230499999999999</v>
      </c>
      <c r="B320145" s="1">
        <v>44154.545833321761</v>
      </c>
    </row>
    <row r="320146" spans="1:2" x14ac:dyDescent="0.35">
      <c r="A320146">
        <v>28.22</v>
      </c>
      <c r="B320146" s="1">
        <v>44154.546527766201</v>
      </c>
    </row>
    <row r="320147" spans="1:2" x14ac:dyDescent="0.35">
      <c r="A320147">
        <v>28.211500000000001</v>
      </c>
      <c r="B320147" s="1">
        <v>44154.547222210647</v>
      </c>
    </row>
    <row r="320148" spans="1:2" x14ac:dyDescent="0.35">
      <c r="A320148">
        <v>28.2134</v>
      </c>
      <c r="B320148" s="1">
        <v>44154.547916655094</v>
      </c>
    </row>
    <row r="320149" spans="1:2" x14ac:dyDescent="0.35">
      <c r="A320149">
        <v>28.2193</v>
      </c>
      <c r="B320149" s="1">
        <v>44154.548611099533</v>
      </c>
    </row>
    <row r="320150" spans="1:2" x14ac:dyDescent="0.35">
      <c r="A320150">
        <v>28.222999999999999</v>
      </c>
      <c r="B320150" s="1">
        <v>44154.54930554398</v>
      </c>
    </row>
    <row r="320151" spans="1:2" x14ac:dyDescent="0.35">
      <c r="A320151">
        <v>28.231000000000002</v>
      </c>
      <c r="B320151" s="1">
        <v>44154.549999988427</v>
      </c>
    </row>
    <row r="320152" spans="1:2" x14ac:dyDescent="0.35">
      <c r="A320152">
        <v>28.22</v>
      </c>
      <c r="B320152" s="1">
        <v>44154.550694432874</v>
      </c>
    </row>
    <row r="320153" spans="1:2" x14ac:dyDescent="0.35">
      <c r="A320153">
        <v>28.230899999999998</v>
      </c>
      <c r="B320153" s="1">
        <v>44154.551388877313</v>
      </c>
    </row>
    <row r="320154" spans="1:2" x14ac:dyDescent="0.35">
      <c r="A320154">
        <v>28.2303</v>
      </c>
      <c r="B320154" s="1">
        <v>44154.55208332176</v>
      </c>
    </row>
    <row r="320155" spans="1:2" x14ac:dyDescent="0.35">
      <c r="A320155">
        <v>28.234400000000001</v>
      </c>
      <c r="B320155" s="1">
        <v>44154.552777766206</v>
      </c>
    </row>
    <row r="320156" spans="1:2" x14ac:dyDescent="0.35">
      <c r="A320156">
        <v>28.238499999999998</v>
      </c>
      <c r="B320156" s="1">
        <v>44154.553472210646</v>
      </c>
    </row>
    <row r="320157" spans="1:2" x14ac:dyDescent="0.35">
      <c r="A320157">
        <v>28.2333</v>
      </c>
      <c r="B320157" s="1">
        <v>44154.554166655093</v>
      </c>
    </row>
    <row r="320158" spans="1:2" x14ac:dyDescent="0.35">
      <c r="A320158">
        <v>28.233799999999999</v>
      </c>
      <c r="B320158" s="1">
        <v>44154.554861099539</v>
      </c>
    </row>
    <row r="320159" spans="1:2" x14ac:dyDescent="0.35">
      <c r="A320159">
        <v>28.251899999999999</v>
      </c>
      <c r="B320159" s="1">
        <v>44154.555555543979</v>
      </c>
    </row>
    <row r="320160" spans="1:2" x14ac:dyDescent="0.35">
      <c r="A320160">
        <v>28.273399999999999</v>
      </c>
      <c r="B320160" s="1">
        <v>44154.556249988425</v>
      </c>
    </row>
    <row r="320161" spans="1:2" x14ac:dyDescent="0.35">
      <c r="A320161">
        <v>28.241299999999999</v>
      </c>
      <c r="B320161" s="1">
        <v>44154.556944432872</v>
      </c>
    </row>
    <row r="320162" spans="1:2" x14ac:dyDescent="0.35">
      <c r="A320162">
        <v>28.2547</v>
      </c>
      <c r="B320162" s="1">
        <v>44154.557638877312</v>
      </c>
    </row>
    <row r="320163" spans="1:2" x14ac:dyDescent="0.35">
      <c r="A320163">
        <v>28.239799999999999</v>
      </c>
      <c r="B320163" s="1">
        <v>44154.558333321758</v>
      </c>
    </row>
    <row r="320164" spans="1:2" x14ac:dyDescent="0.35">
      <c r="A320164">
        <v>28.2163</v>
      </c>
      <c r="B320164" s="1">
        <v>44154.559027766205</v>
      </c>
    </row>
    <row r="320165" spans="1:2" x14ac:dyDescent="0.35">
      <c r="A320165">
        <v>28.210999999999999</v>
      </c>
      <c r="B320165" s="1">
        <v>44154.559722210652</v>
      </c>
    </row>
    <row r="320166" spans="1:2" x14ac:dyDescent="0.35">
      <c r="A320166">
        <v>28.2</v>
      </c>
      <c r="B320166" s="1">
        <v>44154.560416655091</v>
      </c>
    </row>
    <row r="320167" spans="1:2" x14ac:dyDescent="0.35">
      <c r="A320167">
        <v>28.2</v>
      </c>
      <c r="B320167" s="1">
        <v>44154.561111099538</v>
      </c>
    </row>
    <row r="320168" spans="1:2" x14ac:dyDescent="0.35">
      <c r="A320168">
        <v>28.209099999999999</v>
      </c>
      <c r="B320168" s="1">
        <v>44154.561805543985</v>
      </c>
    </row>
    <row r="320169" spans="1:2" x14ac:dyDescent="0.35">
      <c r="A320169">
        <v>28.2136</v>
      </c>
      <c r="B320169" s="1">
        <v>44154.562499988424</v>
      </c>
    </row>
    <row r="320170" spans="1:2" x14ac:dyDescent="0.35">
      <c r="A320170">
        <v>28.1706</v>
      </c>
      <c r="B320170" s="1">
        <v>44154.563194432871</v>
      </c>
    </row>
    <row r="320171" spans="1:2" x14ac:dyDescent="0.35">
      <c r="A320171">
        <v>28.125</v>
      </c>
      <c r="B320171" s="1">
        <v>44154.563888877317</v>
      </c>
    </row>
    <row r="320172" spans="1:2" x14ac:dyDescent="0.35">
      <c r="A320172">
        <v>28.157299999999999</v>
      </c>
      <c r="B320172" s="1">
        <v>44154.564583321757</v>
      </c>
    </row>
    <row r="320173" spans="1:2" x14ac:dyDescent="0.35">
      <c r="A320173">
        <v>28.162099999999999</v>
      </c>
      <c r="B320173" s="1">
        <v>44154.565277766204</v>
      </c>
    </row>
    <row r="320174" spans="1:2" x14ac:dyDescent="0.35">
      <c r="A320174">
        <v>28.183900000000001</v>
      </c>
      <c r="B320174" s="1">
        <v>44154.56597221065</v>
      </c>
    </row>
    <row r="320175" spans="1:2" x14ac:dyDescent="0.35">
      <c r="A320175">
        <v>28.179400000000001</v>
      </c>
      <c r="B320175" s="1">
        <v>44154.56666665509</v>
      </c>
    </row>
    <row r="320176" spans="1:2" x14ac:dyDescent="0.35">
      <c r="A320176">
        <v>28.144500000000001</v>
      </c>
      <c r="B320176" s="1">
        <v>44154.567361099536</v>
      </c>
    </row>
    <row r="320177" spans="1:2" x14ac:dyDescent="0.35">
      <c r="A320177">
        <v>28.1555</v>
      </c>
      <c r="B320177" s="1">
        <v>44154.568055543983</v>
      </c>
    </row>
    <row r="320178" spans="1:2" x14ac:dyDescent="0.35">
      <c r="A320178">
        <v>28.1538</v>
      </c>
      <c r="B320178" s="1">
        <v>44154.568749988422</v>
      </c>
    </row>
    <row r="320179" spans="1:2" x14ac:dyDescent="0.35">
      <c r="A320179">
        <v>28.164200000000001</v>
      </c>
      <c r="B320179" s="1">
        <v>44154.569444432869</v>
      </c>
    </row>
    <row r="320180" spans="1:2" x14ac:dyDescent="0.35">
      <c r="A320180">
        <v>28.151800000000001</v>
      </c>
      <c r="B320180" s="1">
        <v>44154.570138877316</v>
      </c>
    </row>
    <row r="320181" spans="1:2" x14ac:dyDescent="0.35">
      <c r="A320181">
        <v>28.144300000000001</v>
      </c>
      <c r="B320181" s="1">
        <v>44154.570833321763</v>
      </c>
    </row>
    <row r="320182" spans="1:2" x14ac:dyDescent="0.35">
      <c r="A320182">
        <v>28.159500000000001</v>
      </c>
      <c r="B320182" s="1">
        <v>44154.571527766202</v>
      </c>
    </row>
    <row r="320183" spans="1:2" x14ac:dyDescent="0.35">
      <c r="A320183">
        <v>28.157800000000002</v>
      </c>
      <c r="B320183" s="1">
        <v>44154.572222210649</v>
      </c>
    </row>
    <row r="320184" spans="1:2" x14ac:dyDescent="0.35">
      <c r="A320184">
        <v>28.170999999999999</v>
      </c>
      <c r="B320184" s="1">
        <v>44154.572916655095</v>
      </c>
    </row>
    <row r="320185" spans="1:2" x14ac:dyDescent="0.35">
      <c r="A320185">
        <v>28.2059</v>
      </c>
      <c r="B320185" s="1">
        <v>44154.573611099535</v>
      </c>
    </row>
    <row r="320186" spans="1:2" x14ac:dyDescent="0.35">
      <c r="A320186">
        <v>28.217600000000001</v>
      </c>
      <c r="B320186" s="1">
        <v>44154.574305543982</v>
      </c>
    </row>
    <row r="320187" spans="1:2" x14ac:dyDescent="0.35">
      <c r="A320187">
        <v>28.254799999999999</v>
      </c>
      <c r="B320187" s="1">
        <v>44154.574999988428</v>
      </c>
    </row>
    <row r="320188" spans="1:2" x14ac:dyDescent="0.35">
      <c r="A320188">
        <v>28.265599999999999</v>
      </c>
      <c r="B320188" s="1">
        <v>44154.575694432868</v>
      </c>
    </row>
    <row r="320189" spans="1:2" x14ac:dyDescent="0.35">
      <c r="A320189">
        <v>28.316400000000002</v>
      </c>
      <c r="B320189" s="1">
        <v>44154.576388877314</v>
      </c>
    </row>
    <row r="320190" spans="1:2" x14ac:dyDescent="0.35">
      <c r="A320190">
        <v>28.2882</v>
      </c>
      <c r="B320190" s="1">
        <v>44154.577083321761</v>
      </c>
    </row>
    <row r="320191" spans="1:2" x14ac:dyDescent="0.35">
      <c r="A320191">
        <v>28.346299999999999</v>
      </c>
      <c r="B320191" s="1">
        <v>44154.577777766201</v>
      </c>
    </row>
    <row r="320192" spans="1:2" x14ac:dyDescent="0.35">
      <c r="A320192">
        <v>28.343900000000001</v>
      </c>
      <c r="B320192" s="1">
        <v>44154.578472210647</v>
      </c>
    </row>
    <row r="320193" spans="1:2" x14ac:dyDescent="0.35">
      <c r="A320193">
        <v>28.270299999999999</v>
      </c>
      <c r="B320193" s="1">
        <v>44154.579166655094</v>
      </c>
    </row>
    <row r="320194" spans="1:2" x14ac:dyDescent="0.35">
      <c r="A320194">
        <v>28.271000000000001</v>
      </c>
      <c r="B320194" s="1">
        <v>44154.579861099533</v>
      </c>
    </row>
    <row r="320195" spans="1:2" x14ac:dyDescent="0.35">
      <c r="A320195">
        <v>28.278099999999998</v>
      </c>
      <c r="B320195" s="1">
        <v>44154.58055554398</v>
      </c>
    </row>
    <row r="320196" spans="1:2" x14ac:dyDescent="0.35">
      <c r="A320196">
        <v>28.2667</v>
      </c>
      <c r="B320196" s="1">
        <v>44154.581249988427</v>
      </c>
    </row>
    <row r="320197" spans="1:2" x14ac:dyDescent="0.35">
      <c r="A320197">
        <v>28.294499999999999</v>
      </c>
      <c r="B320197" s="1">
        <v>44154.581944432874</v>
      </c>
    </row>
    <row r="320198" spans="1:2" x14ac:dyDescent="0.35">
      <c r="A320198">
        <v>28.287600000000001</v>
      </c>
      <c r="B320198" s="1">
        <v>44154.582638877313</v>
      </c>
    </row>
    <row r="320199" spans="1:2" x14ac:dyDescent="0.35">
      <c r="A320199">
        <v>28.291399999999999</v>
      </c>
      <c r="B320199" s="1">
        <v>44154.58333332176</v>
      </c>
    </row>
    <row r="320200" spans="1:2" x14ac:dyDescent="0.35">
      <c r="A320200">
        <v>28.291799999999999</v>
      </c>
      <c r="B320200" s="1">
        <v>44154.584027766206</v>
      </c>
    </row>
    <row r="320201" spans="1:2" x14ac:dyDescent="0.35">
      <c r="A320201">
        <v>28.315799999999999</v>
      </c>
      <c r="B320201" s="1">
        <v>44154.584722210646</v>
      </c>
    </row>
    <row r="320202" spans="1:2" x14ac:dyDescent="0.35">
      <c r="A320202">
        <v>28.293500000000002</v>
      </c>
      <c r="B320202" s="1">
        <v>44154.585416655093</v>
      </c>
    </row>
    <row r="320203" spans="1:2" x14ac:dyDescent="0.35">
      <c r="A320203">
        <v>28.261800000000001</v>
      </c>
      <c r="B320203" s="1">
        <v>44154.586111099539</v>
      </c>
    </row>
    <row r="320204" spans="1:2" x14ac:dyDescent="0.35">
      <c r="A320204">
        <v>28.2028</v>
      </c>
      <c r="B320204" s="1">
        <v>44154.586805543979</v>
      </c>
    </row>
    <row r="320205" spans="1:2" x14ac:dyDescent="0.35">
      <c r="A320205">
        <v>28.215499999999999</v>
      </c>
      <c r="B320205" s="1">
        <v>44154.587499988425</v>
      </c>
    </row>
    <row r="320206" spans="1:2" x14ac:dyDescent="0.35">
      <c r="A320206">
        <v>28.236599999999999</v>
      </c>
      <c r="B320206" s="1">
        <v>44154.588194432872</v>
      </c>
    </row>
    <row r="320207" spans="1:2" x14ac:dyDescent="0.35">
      <c r="A320207">
        <v>28.227699999999999</v>
      </c>
      <c r="B320207" s="1">
        <v>44154.588888877312</v>
      </c>
    </row>
    <row r="320208" spans="1:2" x14ac:dyDescent="0.35">
      <c r="A320208">
        <v>28.2623</v>
      </c>
      <c r="B320208" s="1">
        <v>44154.589583321758</v>
      </c>
    </row>
    <row r="320209" spans="1:2" x14ac:dyDescent="0.35">
      <c r="A320209">
        <v>28.2438</v>
      </c>
      <c r="B320209" s="1">
        <v>44154.590277766205</v>
      </c>
    </row>
    <row r="320210" spans="1:2" x14ac:dyDescent="0.35">
      <c r="A320210">
        <v>28.252500000000001</v>
      </c>
      <c r="B320210" s="1">
        <v>44154.590972210652</v>
      </c>
    </row>
    <row r="320211" spans="1:2" x14ac:dyDescent="0.35">
      <c r="A320211">
        <v>28.238900000000001</v>
      </c>
      <c r="B320211" s="1">
        <v>44154.591666655091</v>
      </c>
    </row>
    <row r="320212" spans="1:2" x14ac:dyDescent="0.35">
      <c r="A320212">
        <v>28.267399999999999</v>
      </c>
      <c r="B320212" s="1">
        <v>44154.592361099538</v>
      </c>
    </row>
    <row r="320213" spans="1:2" x14ac:dyDescent="0.35">
      <c r="A320213">
        <v>28.268699999999999</v>
      </c>
      <c r="B320213" s="1">
        <v>44154.593055543985</v>
      </c>
    </row>
    <row r="320214" spans="1:2" x14ac:dyDescent="0.35">
      <c r="A320214">
        <v>28.275600000000001</v>
      </c>
      <c r="B320214" s="1">
        <v>44154.593749988424</v>
      </c>
    </row>
    <row r="320215" spans="1:2" x14ac:dyDescent="0.35">
      <c r="A320215">
        <v>28.297599999999999</v>
      </c>
      <c r="B320215" s="1">
        <v>44154.594444432871</v>
      </c>
    </row>
    <row r="320216" spans="1:2" x14ac:dyDescent="0.35">
      <c r="A320216">
        <v>28.296600000000002</v>
      </c>
      <c r="B320216" s="1">
        <v>44154.595138877317</v>
      </c>
    </row>
    <row r="320217" spans="1:2" x14ac:dyDescent="0.35">
      <c r="A320217">
        <v>28.275600000000001</v>
      </c>
      <c r="B320217" s="1">
        <v>44154.595833321757</v>
      </c>
    </row>
    <row r="320218" spans="1:2" x14ac:dyDescent="0.35">
      <c r="A320218">
        <v>28.293199999999999</v>
      </c>
      <c r="B320218" s="1">
        <v>44154.596527766204</v>
      </c>
    </row>
    <row r="320219" spans="1:2" x14ac:dyDescent="0.35">
      <c r="A320219">
        <v>28.286300000000001</v>
      </c>
      <c r="B320219" s="1">
        <v>44154.59722221065</v>
      </c>
    </row>
    <row r="320220" spans="1:2" x14ac:dyDescent="0.35">
      <c r="A320220">
        <v>28.298100000000002</v>
      </c>
      <c r="B320220" s="1">
        <v>44154.59791665509</v>
      </c>
    </row>
    <row r="320221" spans="1:2" x14ac:dyDescent="0.35">
      <c r="A320221">
        <v>28.29</v>
      </c>
      <c r="B320221" s="1">
        <v>44154.598611099536</v>
      </c>
    </row>
    <row r="320222" spans="1:2" x14ac:dyDescent="0.35">
      <c r="A320222">
        <v>28.288</v>
      </c>
      <c r="B320222" s="1">
        <v>44154.599305543983</v>
      </c>
    </row>
    <row r="320223" spans="1:2" x14ac:dyDescent="0.35">
      <c r="A320223">
        <v>28.3</v>
      </c>
      <c r="B320223" s="1">
        <v>44154.599999988422</v>
      </c>
    </row>
    <row r="320224" spans="1:2" x14ac:dyDescent="0.35">
      <c r="A320224">
        <v>28.256599999999999</v>
      </c>
      <c r="B320224" s="1">
        <v>44154.600694432869</v>
      </c>
    </row>
    <row r="320225" spans="1:2" x14ac:dyDescent="0.35">
      <c r="A320225">
        <v>28.25</v>
      </c>
      <c r="B320225" s="1">
        <v>44154.601388877316</v>
      </c>
    </row>
    <row r="320226" spans="1:2" x14ac:dyDescent="0.35">
      <c r="A320226">
        <v>28.2331</v>
      </c>
      <c r="B320226" s="1">
        <v>44154.602083321763</v>
      </c>
    </row>
    <row r="320227" spans="1:2" x14ac:dyDescent="0.35">
      <c r="A320227">
        <v>28.228999999999999</v>
      </c>
      <c r="B320227" s="1">
        <v>44154.602777766202</v>
      </c>
    </row>
    <row r="320228" spans="1:2" x14ac:dyDescent="0.35">
      <c r="A320228">
        <v>28.237100000000002</v>
      </c>
      <c r="B320228" s="1">
        <v>44154.603472210649</v>
      </c>
    </row>
    <row r="320229" spans="1:2" x14ac:dyDescent="0.35">
      <c r="A320229">
        <v>28.254799999999999</v>
      </c>
      <c r="B320229" s="1">
        <v>44154.604166655095</v>
      </c>
    </row>
    <row r="320230" spans="1:2" x14ac:dyDescent="0.35">
      <c r="A320230">
        <v>28.252700000000001</v>
      </c>
      <c r="B320230" s="1">
        <v>44154.604861099535</v>
      </c>
    </row>
    <row r="320231" spans="1:2" x14ac:dyDescent="0.35">
      <c r="A320231">
        <v>28.238199999999999</v>
      </c>
      <c r="B320231" s="1">
        <v>44154.605555543982</v>
      </c>
    </row>
    <row r="320232" spans="1:2" x14ac:dyDescent="0.35">
      <c r="A320232">
        <v>28.215399999999999</v>
      </c>
      <c r="B320232" s="1">
        <v>44154.606249988428</v>
      </c>
    </row>
    <row r="320233" spans="1:2" x14ac:dyDescent="0.35">
      <c r="A320233">
        <v>28.230799999999999</v>
      </c>
      <c r="B320233" s="1">
        <v>44154.606944432868</v>
      </c>
    </row>
    <row r="320234" spans="1:2" x14ac:dyDescent="0.35">
      <c r="A320234">
        <v>28.2392</v>
      </c>
      <c r="B320234" s="1">
        <v>44154.607638877314</v>
      </c>
    </row>
    <row r="320235" spans="1:2" x14ac:dyDescent="0.35">
      <c r="A320235">
        <v>28.248799999999999</v>
      </c>
      <c r="B320235" s="1">
        <v>44154.608333321761</v>
      </c>
    </row>
    <row r="320236" spans="1:2" x14ac:dyDescent="0.35">
      <c r="A320236">
        <v>28.249099999999999</v>
      </c>
      <c r="B320236" s="1">
        <v>44154.609027766201</v>
      </c>
    </row>
    <row r="320237" spans="1:2" x14ac:dyDescent="0.35">
      <c r="A320237">
        <v>28.22</v>
      </c>
      <c r="B320237" s="1">
        <v>44154.609722210647</v>
      </c>
    </row>
    <row r="320238" spans="1:2" x14ac:dyDescent="0.35">
      <c r="A320238">
        <v>28.217700000000001</v>
      </c>
      <c r="B320238" s="1">
        <v>44154.610416655094</v>
      </c>
    </row>
    <row r="320239" spans="1:2" x14ac:dyDescent="0.35">
      <c r="A320239">
        <v>28.226199999999999</v>
      </c>
      <c r="B320239" s="1">
        <v>44154.611111099533</v>
      </c>
    </row>
    <row r="320240" spans="1:2" x14ac:dyDescent="0.35">
      <c r="A320240">
        <v>28.239699999999999</v>
      </c>
      <c r="B320240" s="1">
        <v>44154.61180554398</v>
      </c>
    </row>
    <row r="320241" spans="1:2" x14ac:dyDescent="0.35">
      <c r="A320241">
        <v>28.2744</v>
      </c>
      <c r="B320241" s="1">
        <v>44154.612499988427</v>
      </c>
    </row>
    <row r="320242" spans="1:2" x14ac:dyDescent="0.35">
      <c r="A320242">
        <v>28.261600000000001</v>
      </c>
      <c r="B320242" s="1">
        <v>44154.613194432874</v>
      </c>
    </row>
    <row r="320243" spans="1:2" x14ac:dyDescent="0.35">
      <c r="A320243">
        <v>28.2592</v>
      </c>
      <c r="B320243" s="1">
        <v>44154.613888877313</v>
      </c>
    </row>
    <row r="320244" spans="1:2" x14ac:dyDescent="0.35">
      <c r="A320244">
        <v>28.271799999999999</v>
      </c>
      <c r="B320244" s="1">
        <v>44154.61458332176</v>
      </c>
    </row>
    <row r="320245" spans="1:2" x14ac:dyDescent="0.35">
      <c r="A320245">
        <v>28.265999999999998</v>
      </c>
      <c r="B320245" s="1">
        <v>44154.615277766206</v>
      </c>
    </row>
    <row r="320246" spans="1:2" x14ac:dyDescent="0.35">
      <c r="A320246">
        <v>28.2897</v>
      </c>
      <c r="B320246" s="1">
        <v>44154.615972210646</v>
      </c>
    </row>
    <row r="320247" spans="1:2" x14ac:dyDescent="0.35">
      <c r="A320247">
        <v>28.308199999999999</v>
      </c>
      <c r="B320247" s="1">
        <v>44154.616666655093</v>
      </c>
    </row>
    <row r="320248" spans="1:2" x14ac:dyDescent="0.35">
      <c r="A320248">
        <v>28.288</v>
      </c>
      <c r="B320248" s="1">
        <v>44154.617361099539</v>
      </c>
    </row>
    <row r="320249" spans="1:2" x14ac:dyDescent="0.35">
      <c r="A320249">
        <v>28.2864</v>
      </c>
      <c r="B320249" s="1">
        <v>44154.618055543979</v>
      </c>
    </row>
    <row r="320250" spans="1:2" x14ac:dyDescent="0.35">
      <c r="A320250">
        <v>28.285799999999998</v>
      </c>
      <c r="B320250" s="1">
        <v>44154.618749988425</v>
      </c>
    </row>
    <row r="320251" spans="1:2" x14ac:dyDescent="0.35">
      <c r="A320251">
        <v>28.2942</v>
      </c>
      <c r="B320251" s="1">
        <v>44154.619444432872</v>
      </c>
    </row>
    <row r="320252" spans="1:2" x14ac:dyDescent="0.35">
      <c r="A320252">
        <v>28.316299999999998</v>
      </c>
      <c r="B320252" s="1">
        <v>44154.620138877312</v>
      </c>
    </row>
    <row r="320253" spans="1:2" x14ac:dyDescent="0.35">
      <c r="A320253">
        <v>28.3248</v>
      </c>
      <c r="B320253" s="1">
        <v>44154.620833321758</v>
      </c>
    </row>
    <row r="320254" spans="1:2" x14ac:dyDescent="0.35">
      <c r="A320254">
        <v>28.348700000000001</v>
      </c>
      <c r="B320254" s="1">
        <v>44154.621527766205</v>
      </c>
    </row>
    <row r="320255" spans="1:2" x14ac:dyDescent="0.35">
      <c r="A320255">
        <v>28.351800000000001</v>
      </c>
      <c r="B320255" s="1">
        <v>44154.622222210652</v>
      </c>
    </row>
    <row r="320256" spans="1:2" x14ac:dyDescent="0.35">
      <c r="A320256">
        <v>28.335999999999999</v>
      </c>
      <c r="B320256" s="1">
        <v>44154.622916655091</v>
      </c>
    </row>
    <row r="320257" spans="1:2" x14ac:dyDescent="0.35">
      <c r="A320257">
        <v>28.3035</v>
      </c>
      <c r="B320257" s="1">
        <v>44154.623611099538</v>
      </c>
    </row>
    <row r="320258" spans="1:2" x14ac:dyDescent="0.35">
      <c r="A320258">
        <v>28.2834</v>
      </c>
      <c r="B320258" s="1">
        <v>44154.624305543985</v>
      </c>
    </row>
    <row r="320259" spans="1:2" x14ac:dyDescent="0.35">
      <c r="A320259">
        <v>28.294599999999999</v>
      </c>
      <c r="B320259" s="1">
        <v>44154.624999988424</v>
      </c>
    </row>
    <row r="320260" spans="1:2" x14ac:dyDescent="0.35">
      <c r="A320260">
        <v>28.3123</v>
      </c>
      <c r="B320260" s="1">
        <v>44154.625694432871</v>
      </c>
    </row>
    <row r="320261" spans="1:2" x14ac:dyDescent="0.35">
      <c r="A320261">
        <v>28.289300000000001</v>
      </c>
      <c r="B320261" s="1">
        <v>44154.626388877317</v>
      </c>
    </row>
    <row r="320262" spans="1:2" x14ac:dyDescent="0.35">
      <c r="A320262">
        <v>28.295000000000002</v>
      </c>
      <c r="B320262" s="1">
        <v>44154.627083321757</v>
      </c>
    </row>
    <row r="320263" spans="1:2" x14ac:dyDescent="0.35">
      <c r="A320263">
        <v>28.301600000000001</v>
      </c>
      <c r="B320263" s="1">
        <v>44154.627777766204</v>
      </c>
    </row>
    <row r="320264" spans="1:2" x14ac:dyDescent="0.35">
      <c r="A320264">
        <v>28.301400000000001</v>
      </c>
      <c r="B320264" s="1">
        <v>44154.62847221065</v>
      </c>
    </row>
    <row r="320265" spans="1:2" x14ac:dyDescent="0.35">
      <c r="A320265">
        <v>28.3095</v>
      </c>
      <c r="B320265" s="1">
        <v>44154.62916665509</v>
      </c>
    </row>
    <row r="320266" spans="1:2" x14ac:dyDescent="0.35">
      <c r="A320266">
        <v>28.296500000000002</v>
      </c>
      <c r="B320266" s="1">
        <v>44154.629861099536</v>
      </c>
    </row>
    <row r="320267" spans="1:2" x14ac:dyDescent="0.35">
      <c r="A320267">
        <v>28.2925</v>
      </c>
      <c r="B320267" s="1">
        <v>44154.630555543983</v>
      </c>
    </row>
    <row r="320268" spans="1:2" x14ac:dyDescent="0.35">
      <c r="A320268">
        <v>28.278300000000002</v>
      </c>
      <c r="B320268" s="1">
        <v>44154.631249988422</v>
      </c>
    </row>
    <row r="320269" spans="1:2" x14ac:dyDescent="0.35">
      <c r="A320269">
        <v>28.264900000000001</v>
      </c>
      <c r="B320269" s="1">
        <v>44154.631944432869</v>
      </c>
    </row>
    <row r="320270" spans="1:2" x14ac:dyDescent="0.35">
      <c r="A320270">
        <v>28.2624</v>
      </c>
      <c r="B320270" s="1">
        <v>44154.632638877316</v>
      </c>
    </row>
    <row r="320271" spans="1:2" x14ac:dyDescent="0.35">
      <c r="A320271">
        <v>28.257899999999999</v>
      </c>
      <c r="B320271" s="1">
        <v>44154.633333321763</v>
      </c>
    </row>
    <row r="320272" spans="1:2" x14ac:dyDescent="0.35">
      <c r="A320272">
        <v>28.242599999999999</v>
      </c>
      <c r="B320272" s="1">
        <v>44154.634027766202</v>
      </c>
    </row>
    <row r="320273" spans="1:2" x14ac:dyDescent="0.35">
      <c r="A320273">
        <v>28.245000000000001</v>
      </c>
      <c r="B320273" s="1">
        <v>44154.634722210649</v>
      </c>
    </row>
    <row r="320274" spans="1:2" x14ac:dyDescent="0.35">
      <c r="A320274">
        <v>28.237200000000001</v>
      </c>
      <c r="B320274" s="1">
        <v>44154.635416655095</v>
      </c>
    </row>
    <row r="320275" spans="1:2" x14ac:dyDescent="0.35">
      <c r="A320275">
        <v>28.276199999999999</v>
      </c>
      <c r="B320275" s="1">
        <v>44154.636111099535</v>
      </c>
    </row>
    <row r="320276" spans="1:2" x14ac:dyDescent="0.35">
      <c r="A320276">
        <v>28.273399999999999</v>
      </c>
      <c r="B320276" s="1">
        <v>44154.636805543982</v>
      </c>
    </row>
    <row r="320277" spans="1:2" x14ac:dyDescent="0.35">
      <c r="A320277">
        <v>28.266200000000001</v>
      </c>
      <c r="B320277" s="1">
        <v>44154.637499988428</v>
      </c>
    </row>
    <row r="320278" spans="1:2" x14ac:dyDescent="0.35">
      <c r="A320278">
        <v>28.28</v>
      </c>
      <c r="B320278" s="1">
        <v>44154.638194432868</v>
      </c>
    </row>
    <row r="320279" spans="1:2" x14ac:dyDescent="0.35">
      <c r="A320279">
        <v>28.293199999999999</v>
      </c>
      <c r="B320279" s="1">
        <v>44154.638888877314</v>
      </c>
    </row>
    <row r="320280" spans="1:2" x14ac:dyDescent="0.35">
      <c r="A320280">
        <v>28.2987</v>
      </c>
      <c r="B320280" s="1">
        <v>44154.639583321761</v>
      </c>
    </row>
    <row r="320281" spans="1:2" x14ac:dyDescent="0.35">
      <c r="A320281">
        <v>28.2896</v>
      </c>
      <c r="B320281" s="1">
        <v>44154.640277766201</v>
      </c>
    </row>
    <row r="320282" spans="1:2" x14ac:dyDescent="0.35">
      <c r="A320282">
        <v>28.283999999999999</v>
      </c>
      <c r="B320282" s="1">
        <v>44154.640972210647</v>
      </c>
    </row>
    <row r="320283" spans="1:2" x14ac:dyDescent="0.35">
      <c r="A320283">
        <v>28.267099999999999</v>
      </c>
      <c r="B320283" s="1">
        <v>44154.641666655094</v>
      </c>
    </row>
    <row r="320284" spans="1:2" x14ac:dyDescent="0.35">
      <c r="A320284">
        <v>28.258600000000001</v>
      </c>
      <c r="B320284" s="1">
        <v>44154.642361099533</v>
      </c>
    </row>
    <row r="320285" spans="1:2" x14ac:dyDescent="0.35">
      <c r="A320285">
        <v>28.2621</v>
      </c>
      <c r="B320285" s="1">
        <v>44154.64305554398</v>
      </c>
    </row>
    <row r="320286" spans="1:2" x14ac:dyDescent="0.35">
      <c r="A320286">
        <v>28.2651</v>
      </c>
      <c r="B320286" s="1">
        <v>44154.643749988427</v>
      </c>
    </row>
    <row r="320287" spans="1:2" x14ac:dyDescent="0.35">
      <c r="A320287">
        <v>28.285299999999999</v>
      </c>
      <c r="B320287" s="1">
        <v>44154.644444432874</v>
      </c>
    </row>
    <row r="320288" spans="1:2" x14ac:dyDescent="0.35">
      <c r="A320288">
        <v>28.272200000000002</v>
      </c>
      <c r="B320288" s="1">
        <v>44154.645138877313</v>
      </c>
    </row>
    <row r="320289" spans="1:2" x14ac:dyDescent="0.35">
      <c r="A320289">
        <v>28.310099999999998</v>
      </c>
      <c r="B320289" s="1">
        <v>44154.64583332176</v>
      </c>
    </row>
    <row r="320290" spans="1:2" x14ac:dyDescent="0.35">
      <c r="A320290">
        <v>28.317799999999998</v>
      </c>
      <c r="B320290" s="1">
        <v>44154.646527766206</v>
      </c>
    </row>
    <row r="320291" spans="1:2" x14ac:dyDescent="0.35">
      <c r="A320291">
        <v>28.322900000000001</v>
      </c>
      <c r="B320291" s="1">
        <v>44154.647222210646</v>
      </c>
    </row>
    <row r="320292" spans="1:2" x14ac:dyDescent="0.35">
      <c r="A320292">
        <v>28.307099999999998</v>
      </c>
      <c r="B320292" s="1">
        <v>44154.647916655093</v>
      </c>
    </row>
    <row r="320293" spans="1:2" x14ac:dyDescent="0.35">
      <c r="A320293">
        <v>28.27</v>
      </c>
      <c r="B320293" s="1">
        <v>44154.648611099539</v>
      </c>
    </row>
    <row r="320294" spans="1:2" x14ac:dyDescent="0.35">
      <c r="A320294">
        <v>28.273399999999999</v>
      </c>
      <c r="B320294" s="1">
        <v>44154.649305543979</v>
      </c>
    </row>
    <row r="320295" spans="1:2" x14ac:dyDescent="0.35">
      <c r="A320295">
        <v>28.287299999999998</v>
      </c>
      <c r="B320295" s="1">
        <v>44154.649999988425</v>
      </c>
    </row>
    <row r="320296" spans="1:2" x14ac:dyDescent="0.35">
      <c r="A320296">
        <v>28.295500000000001</v>
      </c>
      <c r="B320296" s="1">
        <v>44154.650694432872</v>
      </c>
    </row>
    <row r="320297" spans="1:2" x14ac:dyDescent="0.35">
      <c r="A320297">
        <v>28.310199999999998</v>
      </c>
      <c r="B320297" s="1">
        <v>44154.651388877312</v>
      </c>
    </row>
    <row r="320298" spans="1:2" x14ac:dyDescent="0.35">
      <c r="A320298">
        <v>28.2971</v>
      </c>
      <c r="B320298" s="1">
        <v>44154.652083321758</v>
      </c>
    </row>
    <row r="320299" spans="1:2" x14ac:dyDescent="0.35">
      <c r="A320299">
        <v>28.276599999999998</v>
      </c>
      <c r="B320299" s="1">
        <v>44154.652777766205</v>
      </c>
    </row>
    <row r="320300" spans="1:2" x14ac:dyDescent="0.35">
      <c r="A320300">
        <v>28.307400000000001</v>
      </c>
      <c r="B320300" s="1">
        <v>44154.653472210652</v>
      </c>
    </row>
    <row r="320301" spans="1:2" x14ac:dyDescent="0.35">
      <c r="A320301">
        <v>28.309799999999999</v>
      </c>
      <c r="B320301" s="1">
        <v>44154.654166655091</v>
      </c>
    </row>
    <row r="320302" spans="1:2" x14ac:dyDescent="0.35">
      <c r="A320302">
        <v>28.326000000000001</v>
      </c>
      <c r="B320302" s="1">
        <v>44154.654861099538</v>
      </c>
    </row>
    <row r="320303" spans="1:2" x14ac:dyDescent="0.35">
      <c r="A320303">
        <v>28.306899999999999</v>
      </c>
      <c r="B320303" s="1">
        <v>44154.655555543985</v>
      </c>
    </row>
    <row r="320304" spans="1:2" x14ac:dyDescent="0.35">
      <c r="A320304">
        <v>28.3064</v>
      </c>
      <c r="B320304" s="1">
        <v>44154.656249988424</v>
      </c>
    </row>
    <row r="320305" spans="1:2" x14ac:dyDescent="0.35">
      <c r="A320305">
        <v>28.315200000000001</v>
      </c>
      <c r="B320305" s="1">
        <v>44154.656944432871</v>
      </c>
    </row>
    <row r="320306" spans="1:2" x14ac:dyDescent="0.35">
      <c r="A320306">
        <v>28.334299999999999</v>
      </c>
      <c r="B320306" s="1">
        <v>44154.657638877317</v>
      </c>
    </row>
    <row r="320307" spans="1:2" x14ac:dyDescent="0.35">
      <c r="A320307">
        <v>28.305299999999999</v>
      </c>
      <c r="B320307" s="1">
        <v>44154.658333321757</v>
      </c>
    </row>
    <row r="320308" spans="1:2" x14ac:dyDescent="0.35">
      <c r="A320308">
        <v>28.31</v>
      </c>
      <c r="B320308" s="1">
        <v>44154.659027766204</v>
      </c>
    </row>
    <row r="320309" spans="1:2" x14ac:dyDescent="0.35">
      <c r="A320309">
        <v>28.302700000000002</v>
      </c>
      <c r="B320309" s="1">
        <v>44154.65972221065</v>
      </c>
    </row>
    <row r="320310" spans="1:2" x14ac:dyDescent="0.35">
      <c r="A320310">
        <v>28.3</v>
      </c>
      <c r="B320310" s="1">
        <v>44154.66041665509</v>
      </c>
    </row>
    <row r="320311" spans="1:2" x14ac:dyDescent="0.35">
      <c r="A320311">
        <v>28.257400000000001</v>
      </c>
      <c r="B320311" s="1">
        <v>44154.661111099536</v>
      </c>
    </row>
    <row r="320312" spans="1:2" x14ac:dyDescent="0.35">
      <c r="A320312">
        <v>28.2349</v>
      </c>
      <c r="B320312" s="1">
        <v>44154.661805543983</v>
      </c>
    </row>
    <row r="320313" spans="1:2" x14ac:dyDescent="0.35">
      <c r="A320313">
        <v>28.2409</v>
      </c>
      <c r="B320313" s="1">
        <v>44154.662499988422</v>
      </c>
    </row>
    <row r="320314" spans="1:2" x14ac:dyDescent="0.35">
      <c r="A320314">
        <v>28.253900000000002</v>
      </c>
      <c r="B320314" s="1">
        <v>44154.663194432869</v>
      </c>
    </row>
    <row r="320315" spans="1:2" x14ac:dyDescent="0.35">
      <c r="A320315">
        <v>28.237400000000001</v>
      </c>
      <c r="B320315" s="1">
        <v>44154.663888877316</v>
      </c>
    </row>
    <row r="320316" spans="1:2" x14ac:dyDescent="0.35">
      <c r="A320316">
        <v>28.263200000000001</v>
      </c>
      <c r="B320316" s="1">
        <v>44154.664583321763</v>
      </c>
    </row>
    <row r="320317" spans="1:2" x14ac:dyDescent="0.35">
      <c r="A320317">
        <v>28.257200000000001</v>
      </c>
      <c r="B320317" s="1">
        <v>44154.665277766202</v>
      </c>
    </row>
    <row r="320318" spans="1:2" x14ac:dyDescent="0.35">
      <c r="A320318">
        <v>28.2807</v>
      </c>
      <c r="B320318" s="1">
        <v>44154.665972210649</v>
      </c>
    </row>
    <row r="320319" spans="1:2" x14ac:dyDescent="0.35">
      <c r="A320319">
        <v>28.249400000000001</v>
      </c>
      <c r="B320319" s="1">
        <v>44154.666666655095</v>
      </c>
    </row>
    <row r="320320" spans="1:2" x14ac:dyDescent="0.35">
      <c r="A320320">
        <v>28.282699999999998</v>
      </c>
      <c r="B320320" s="1">
        <v>44154.667361099535</v>
      </c>
    </row>
    <row r="320321" spans="1:2" x14ac:dyDescent="0.35">
      <c r="A320321">
        <v>28.3033</v>
      </c>
      <c r="B320321" s="1">
        <v>44154.668055543982</v>
      </c>
    </row>
    <row r="320322" spans="1:2" x14ac:dyDescent="0.35">
      <c r="A320322">
        <v>28.262</v>
      </c>
      <c r="B320322" s="1">
        <v>44154.668749988428</v>
      </c>
    </row>
    <row r="320323" spans="1:2" x14ac:dyDescent="0.35">
      <c r="A320323">
        <v>28.220700000000001</v>
      </c>
      <c r="B320323" s="1">
        <v>44154.669444432868</v>
      </c>
    </row>
    <row r="320324" spans="1:2" x14ac:dyDescent="0.35">
      <c r="A320324">
        <v>28.185199999999998</v>
      </c>
      <c r="B320324" s="1">
        <v>44154.670138877314</v>
      </c>
    </row>
    <row r="320325" spans="1:2" x14ac:dyDescent="0.35">
      <c r="A320325">
        <v>28.133600000000001</v>
      </c>
      <c r="B320325" s="1">
        <v>44154.670833321761</v>
      </c>
    </row>
    <row r="320326" spans="1:2" x14ac:dyDescent="0.35">
      <c r="A320326">
        <v>28.1084</v>
      </c>
      <c r="B320326" s="1">
        <v>44154.671527766201</v>
      </c>
    </row>
    <row r="320327" spans="1:2" x14ac:dyDescent="0.35">
      <c r="A320327">
        <v>28.110299999999999</v>
      </c>
      <c r="B320327" s="1">
        <v>44154.672222210647</v>
      </c>
    </row>
    <row r="320328" spans="1:2" x14ac:dyDescent="0.35">
      <c r="A320328">
        <v>28.116700000000002</v>
      </c>
      <c r="B320328" s="1">
        <v>44154.672916655094</v>
      </c>
    </row>
    <row r="320329" spans="1:2" x14ac:dyDescent="0.35">
      <c r="A320329">
        <v>28.162800000000001</v>
      </c>
      <c r="B320329" s="1">
        <v>44154.673611099533</v>
      </c>
    </row>
    <row r="320330" spans="1:2" x14ac:dyDescent="0.35">
      <c r="A320330">
        <v>28.186499999999999</v>
      </c>
      <c r="B320330" s="1">
        <v>44154.67430554398</v>
      </c>
    </row>
    <row r="320331" spans="1:2" x14ac:dyDescent="0.35">
      <c r="A320331">
        <v>28.1815</v>
      </c>
      <c r="B320331" s="1">
        <v>44154.674999988427</v>
      </c>
    </row>
    <row r="320332" spans="1:2" x14ac:dyDescent="0.35">
      <c r="A320332">
        <v>28.1768</v>
      </c>
      <c r="B320332" s="1">
        <v>44154.675694432874</v>
      </c>
    </row>
    <row r="320333" spans="1:2" x14ac:dyDescent="0.35">
      <c r="A320333">
        <v>28.208200000000001</v>
      </c>
      <c r="B320333" s="1">
        <v>44154.676388877313</v>
      </c>
    </row>
    <row r="320334" spans="1:2" x14ac:dyDescent="0.35">
      <c r="A320334">
        <v>28.1784</v>
      </c>
      <c r="B320334" s="1">
        <v>44154.67708332176</v>
      </c>
    </row>
    <row r="320335" spans="1:2" x14ac:dyDescent="0.35">
      <c r="A320335">
        <v>28.180800000000001</v>
      </c>
      <c r="B320335" s="1">
        <v>44154.677777766206</v>
      </c>
    </row>
    <row r="320336" spans="1:2" x14ac:dyDescent="0.35">
      <c r="A320336">
        <v>28.2224</v>
      </c>
      <c r="B320336" s="1">
        <v>44154.678472210646</v>
      </c>
    </row>
    <row r="320337" spans="1:2" x14ac:dyDescent="0.35">
      <c r="A320337">
        <v>28.203499999999998</v>
      </c>
      <c r="B320337" s="1">
        <v>44154.679166655093</v>
      </c>
    </row>
    <row r="320338" spans="1:2" x14ac:dyDescent="0.35">
      <c r="A320338">
        <v>28.214600000000001</v>
      </c>
      <c r="B320338" s="1">
        <v>44154.679861099539</v>
      </c>
    </row>
    <row r="320339" spans="1:2" x14ac:dyDescent="0.35">
      <c r="A320339">
        <v>28.233599999999999</v>
      </c>
      <c r="B320339" s="1">
        <v>44154.680555543979</v>
      </c>
    </row>
    <row r="320340" spans="1:2" x14ac:dyDescent="0.35">
      <c r="A320340">
        <v>28.1876</v>
      </c>
      <c r="B320340" s="1">
        <v>44154.681249988425</v>
      </c>
    </row>
    <row r="320341" spans="1:2" x14ac:dyDescent="0.35">
      <c r="A320341">
        <v>28.205100000000002</v>
      </c>
      <c r="B320341" s="1">
        <v>44154.681944432872</v>
      </c>
    </row>
    <row r="320342" spans="1:2" x14ac:dyDescent="0.35">
      <c r="A320342">
        <v>28.2193</v>
      </c>
      <c r="B320342" s="1">
        <v>44154.682638877312</v>
      </c>
    </row>
    <row r="320343" spans="1:2" x14ac:dyDescent="0.35">
      <c r="A320343">
        <v>28.256799999999998</v>
      </c>
      <c r="B320343" s="1">
        <v>44154.683333321758</v>
      </c>
    </row>
    <row r="320344" spans="1:2" x14ac:dyDescent="0.35">
      <c r="A320344">
        <v>28.2041</v>
      </c>
      <c r="B320344" s="1">
        <v>44154.684027766205</v>
      </c>
    </row>
    <row r="320345" spans="1:2" x14ac:dyDescent="0.35">
      <c r="A320345">
        <v>28.223199999999999</v>
      </c>
      <c r="B320345" s="1">
        <v>44154.684722210652</v>
      </c>
    </row>
    <row r="320346" spans="1:2" x14ac:dyDescent="0.35">
      <c r="A320346">
        <v>28.18</v>
      </c>
      <c r="B320346" s="1">
        <v>44154.685416655091</v>
      </c>
    </row>
    <row r="320347" spans="1:2" x14ac:dyDescent="0.35">
      <c r="A320347">
        <v>28.197500000000002</v>
      </c>
      <c r="B320347" s="1">
        <v>44154.686111099538</v>
      </c>
    </row>
    <row r="320348" spans="1:2" x14ac:dyDescent="0.35">
      <c r="A320348">
        <v>28.1755</v>
      </c>
      <c r="B320348" s="1">
        <v>44154.686805543985</v>
      </c>
    </row>
    <row r="320349" spans="1:2" x14ac:dyDescent="0.35">
      <c r="A320349">
        <v>28.1538</v>
      </c>
      <c r="B320349" s="1">
        <v>44154.687499988424</v>
      </c>
    </row>
    <row r="320350" spans="1:2" x14ac:dyDescent="0.35">
      <c r="A320350">
        <v>28.179500000000001</v>
      </c>
      <c r="B320350" s="1">
        <v>44154.688194432871</v>
      </c>
    </row>
    <row r="320351" spans="1:2" x14ac:dyDescent="0.35">
      <c r="A320351">
        <v>28.158000000000001</v>
      </c>
      <c r="B320351" s="1">
        <v>44154.688888877317</v>
      </c>
    </row>
    <row r="320352" spans="1:2" x14ac:dyDescent="0.35">
      <c r="A320352">
        <v>28.173300000000001</v>
      </c>
      <c r="B320352" s="1">
        <v>44154.689583321757</v>
      </c>
    </row>
    <row r="320353" spans="1:2" x14ac:dyDescent="0.35">
      <c r="A320353">
        <v>28.158799999999999</v>
      </c>
      <c r="B320353" s="1">
        <v>44154.690277766204</v>
      </c>
    </row>
    <row r="320354" spans="1:2" x14ac:dyDescent="0.35">
      <c r="A320354">
        <v>28.1526</v>
      </c>
      <c r="B320354" s="1">
        <v>44154.69097221065</v>
      </c>
    </row>
    <row r="320355" spans="1:2" x14ac:dyDescent="0.35">
      <c r="A320355">
        <v>28.104299999999999</v>
      </c>
      <c r="B320355" s="1">
        <v>44154.69166665509</v>
      </c>
    </row>
    <row r="320356" spans="1:2" x14ac:dyDescent="0.35">
      <c r="A320356">
        <v>28.128299999999999</v>
      </c>
      <c r="B320356" s="1">
        <v>44154.692361099536</v>
      </c>
    </row>
    <row r="320357" spans="1:2" x14ac:dyDescent="0.35">
      <c r="A320357">
        <v>28.14</v>
      </c>
      <c r="B320357" s="1">
        <v>44154.693055543983</v>
      </c>
    </row>
    <row r="320358" spans="1:2" x14ac:dyDescent="0.35">
      <c r="A320358">
        <v>28.14</v>
      </c>
      <c r="B320358" s="1">
        <v>44154.693749988422</v>
      </c>
    </row>
    <row r="320359" spans="1:2" x14ac:dyDescent="0.35">
      <c r="A320359">
        <v>28.116199999999999</v>
      </c>
      <c r="B320359" s="1">
        <v>44154.694444432869</v>
      </c>
    </row>
    <row r="320360" spans="1:2" x14ac:dyDescent="0.35">
      <c r="A320360">
        <v>28.116700000000002</v>
      </c>
      <c r="B320360" s="1">
        <v>44154.695138877316</v>
      </c>
    </row>
    <row r="320361" spans="1:2" x14ac:dyDescent="0.35">
      <c r="A320361">
        <v>28.1465</v>
      </c>
      <c r="B320361" s="1">
        <v>44154.695833321763</v>
      </c>
    </row>
    <row r="320362" spans="1:2" x14ac:dyDescent="0.35">
      <c r="A320362">
        <v>28.1343</v>
      </c>
      <c r="B320362" s="1">
        <v>44154.696527766202</v>
      </c>
    </row>
    <row r="320363" spans="1:2" x14ac:dyDescent="0.35">
      <c r="A320363">
        <v>28.125900000000001</v>
      </c>
      <c r="B320363" s="1">
        <v>44154.697222210649</v>
      </c>
    </row>
    <row r="320364" spans="1:2" x14ac:dyDescent="0.35">
      <c r="A320364">
        <v>28.118200000000002</v>
      </c>
      <c r="B320364" s="1">
        <v>44154.697916655095</v>
      </c>
    </row>
    <row r="320365" spans="1:2" x14ac:dyDescent="0.35">
      <c r="A320365">
        <v>28.098299999999998</v>
      </c>
      <c r="B320365" s="1">
        <v>44154.698611099535</v>
      </c>
    </row>
    <row r="320366" spans="1:2" x14ac:dyDescent="0.35">
      <c r="A320366">
        <v>28.106200000000001</v>
      </c>
      <c r="B320366" s="1">
        <v>44154.699305543982</v>
      </c>
    </row>
    <row r="320367" spans="1:2" x14ac:dyDescent="0.35">
      <c r="A320367">
        <v>28.110600000000002</v>
      </c>
      <c r="B320367" s="1">
        <v>44154.699999988428</v>
      </c>
    </row>
    <row r="320368" spans="1:2" x14ac:dyDescent="0.35">
      <c r="A320368">
        <v>28.148800000000001</v>
      </c>
      <c r="B320368" s="1">
        <v>44154.700694432868</v>
      </c>
    </row>
    <row r="320369" spans="1:2" x14ac:dyDescent="0.35">
      <c r="A320369">
        <v>28.146899999999999</v>
      </c>
      <c r="B320369" s="1">
        <v>44154.701388877314</v>
      </c>
    </row>
    <row r="320370" spans="1:2" x14ac:dyDescent="0.35">
      <c r="A320370">
        <v>28.154499999999999</v>
      </c>
      <c r="B320370" s="1">
        <v>44154.702083321761</v>
      </c>
    </row>
    <row r="320371" spans="1:2" x14ac:dyDescent="0.35">
      <c r="A320371">
        <v>28.1477</v>
      </c>
      <c r="B320371" s="1">
        <v>44154.702777766201</v>
      </c>
    </row>
    <row r="320372" spans="1:2" x14ac:dyDescent="0.35">
      <c r="A320372">
        <v>28.148299999999999</v>
      </c>
      <c r="B320372" s="1">
        <v>44154.703472210647</v>
      </c>
    </row>
    <row r="320373" spans="1:2" x14ac:dyDescent="0.35">
      <c r="A320373">
        <v>28.131599999999999</v>
      </c>
      <c r="B320373" s="1">
        <v>44154.704166655094</v>
      </c>
    </row>
    <row r="320374" spans="1:2" x14ac:dyDescent="0.35">
      <c r="A320374">
        <v>28.104900000000001</v>
      </c>
      <c r="B320374" s="1">
        <v>44154.704861099533</v>
      </c>
    </row>
    <row r="320375" spans="1:2" x14ac:dyDescent="0.35">
      <c r="A320375">
        <v>28.1052</v>
      </c>
      <c r="B320375" s="1">
        <v>44154.70555554398</v>
      </c>
    </row>
    <row r="320376" spans="1:2" x14ac:dyDescent="0.35">
      <c r="A320376">
        <v>28.113800000000001</v>
      </c>
      <c r="B320376" s="1">
        <v>44154.706249988427</v>
      </c>
    </row>
    <row r="320377" spans="1:2" x14ac:dyDescent="0.35">
      <c r="A320377">
        <v>28.1099</v>
      </c>
      <c r="B320377" s="1">
        <v>44154.706944432874</v>
      </c>
    </row>
    <row r="320378" spans="1:2" x14ac:dyDescent="0.35">
      <c r="A320378">
        <v>28.117699999999999</v>
      </c>
      <c r="B320378" s="1">
        <v>44154.707638877313</v>
      </c>
    </row>
    <row r="320379" spans="1:2" x14ac:dyDescent="0.35">
      <c r="A320379">
        <v>28.157800000000002</v>
      </c>
      <c r="B320379" s="1">
        <v>44154.70833332176</v>
      </c>
    </row>
    <row r="320380" spans="1:2" x14ac:dyDescent="0.35">
      <c r="A320380">
        <v>28.162800000000001</v>
      </c>
      <c r="B320380" s="1">
        <v>44154.709027766206</v>
      </c>
    </row>
    <row r="320381" spans="1:2" x14ac:dyDescent="0.35">
      <c r="A320381">
        <v>28.171900000000001</v>
      </c>
      <c r="B320381" s="1">
        <v>44154.709722210646</v>
      </c>
    </row>
    <row r="320382" spans="1:2" x14ac:dyDescent="0.35">
      <c r="A320382">
        <v>28.177600000000002</v>
      </c>
      <c r="B320382" s="1">
        <v>44154.710416655093</v>
      </c>
    </row>
    <row r="320383" spans="1:2" x14ac:dyDescent="0.35">
      <c r="A320383">
        <v>28.195399999999999</v>
      </c>
      <c r="B320383" s="1">
        <v>44154.711111099539</v>
      </c>
    </row>
    <row r="320384" spans="1:2" x14ac:dyDescent="0.35">
      <c r="A320384">
        <v>28.168299999999999</v>
      </c>
      <c r="B320384" s="1">
        <v>44154.711805543979</v>
      </c>
    </row>
    <row r="320385" spans="1:2" x14ac:dyDescent="0.35">
      <c r="A320385">
        <v>28.1585</v>
      </c>
      <c r="B320385" s="1">
        <v>44154.712499988425</v>
      </c>
    </row>
    <row r="320386" spans="1:2" x14ac:dyDescent="0.35">
      <c r="A320386">
        <v>28.150500000000001</v>
      </c>
      <c r="B320386" s="1">
        <v>44154.713194432872</v>
      </c>
    </row>
    <row r="320387" spans="1:2" x14ac:dyDescent="0.35">
      <c r="A320387">
        <v>28.1477</v>
      </c>
      <c r="B320387" s="1">
        <v>44154.713888877312</v>
      </c>
    </row>
    <row r="320388" spans="1:2" x14ac:dyDescent="0.35">
      <c r="A320388">
        <v>28.121200000000002</v>
      </c>
      <c r="B320388" s="1">
        <v>44154.714583321758</v>
      </c>
    </row>
    <row r="320389" spans="1:2" x14ac:dyDescent="0.35">
      <c r="A320389">
        <v>28.092500000000001</v>
      </c>
      <c r="B320389" s="1">
        <v>44154.715277766205</v>
      </c>
    </row>
    <row r="320390" spans="1:2" x14ac:dyDescent="0.35">
      <c r="A320390">
        <v>28.073499999999999</v>
      </c>
      <c r="B320390" s="1">
        <v>44154.715972210652</v>
      </c>
    </row>
    <row r="320391" spans="1:2" x14ac:dyDescent="0.35">
      <c r="A320391">
        <v>28.058199999999999</v>
      </c>
      <c r="B320391" s="1">
        <v>44154.716666655091</v>
      </c>
    </row>
    <row r="320392" spans="1:2" x14ac:dyDescent="0.35">
      <c r="A320392">
        <v>28.0411</v>
      </c>
      <c r="B320392" s="1">
        <v>44154.717361099538</v>
      </c>
    </row>
    <row r="320393" spans="1:2" x14ac:dyDescent="0.35">
      <c r="A320393">
        <v>28.025099999999998</v>
      </c>
      <c r="B320393" s="1">
        <v>44154.718055543985</v>
      </c>
    </row>
    <row r="320394" spans="1:2" x14ac:dyDescent="0.35">
      <c r="A320394">
        <v>28.0291</v>
      </c>
      <c r="B320394" s="1">
        <v>44154.718749988424</v>
      </c>
    </row>
    <row r="320395" spans="1:2" x14ac:dyDescent="0.35">
      <c r="A320395">
        <v>28.0472</v>
      </c>
      <c r="B320395" s="1">
        <v>44154.719444432871</v>
      </c>
    </row>
    <row r="320396" spans="1:2" x14ac:dyDescent="0.35">
      <c r="A320396">
        <v>28.034600000000001</v>
      </c>
      <c r="B320396" s="1">
        <v>44154.720138877317</v>
      </c>
    </row>
    <row r="320397" spans="1:2" x14ac:dyDescent="0.35">
      <c r="A320397">
        <v>28.047499999999999</v>
      </c>
      <c r="B320397" s="1">
        <v>44154.720833321757</v>
      </c>
    </row>
    <row r="320398" spans="1:2" x14ac:dyDescent="0.35">
      <c r="A320398">
        <v>28.048100000000002</v>
      </c>
      <c r="B320398" s="1">
        <v>44154.721527766204</v>
      </c>
    </row>
    <row r="320399" spans="1:2" x14ac:dyDescent="0.35">
      <c r="A320399">
        <v>28.049099999999999</v>
      </c>
      <c r="B320399" s="1">
        <v>44154.72222221065</v>
      </c>
    </row>
    <row r="320400" spans="1:2" x14ac:dyDescent="0.35">
      <c r="A320400">
        <v>28.067599999999999</v>
      </c>
      <c r="B320400" s="1">
        <v>44154.72291665509</v>
      </c>
    </row>
    <row r="320401" spans="1:2" x14ac:dyDescent="0.35">
      <c r="A320401">
        <v>28.082599999999999</v>
      </c>
      <c r="B320401" s="1">
        <v>44154.723611099536</v>
      </c>
    </row>
    <row r="320402" spans="1:2" x14ac:dyDescent="0.35">
      <c r="A320402">
        <v>28.081399999999999</v>
      </c>
      <c r="B320402" s="1">
        <v>44154.724305543983</v>
      </c>
    </row>
    <row r="320403" spans="1:2" x14ac:dyDescent="0.35">
      <c r="A320403">
        <v>28.079899999999999</v>
      </c>
      <c r="B320403" s="1">
        <v>44154.724999988422</v>
      </c>
    </row>
    <row r="320404" spans="1:2" x14ac:dyDescent="0.35">
      <c r="A320404">
        <v>28.072800000000001</v>
      </c>
      <c r="B320404" s="1">
        <v>44154.725694432869</v>
      </c>
    </row>
    <row r="320405" spans="1:2" x14ac:dyDescent="0.35">
      <c r="A320405">
        <v>28.084700000000002</v>
      </c>
      <c r="B320405" s="1">
        <v>44154.726388877316</v>
      </c>
    </row>
    <row r="320406" spans="1:2" x14ac:dyDescent="0.35">
      <c r="A320406">
        <v>28.0867</v>
      </c>
      <c r="B320406" s="1">
        <v>44154.727083321763</v>
      </c>
    </row>
    <row r="320407" spans="1:2" x14ac:dyDescent="0.35">
      <c r="A320407">
        <v>28.0914</v>
      </c>
      <c r="B320407" s="1">
        <v>44154.727777766202</v>
      </c>
    </row>
    <row r="320408" spans="1:2" x14ac:dyDescent="0.35">
      <c r="A320408">
        <v>28.120200000000001</v>
      </c>
      <c r="B320408" s="1">
        <v>44154.728472210649</v>
      </c>
    </row>
    <row r="320409" spans="1:2" x14ac:dyDescent="0.35">
      <c r="A320409">
        <v>28.0991</v>
      </c>
      <c r="B320409" s="1">
        <v>44154.729166655095</v>
      </c>
    </row>
    <row r="320410" spans="1:2" x14ac:dyDescent="0.35">
      <c r="A320410">
        <v>28.1312</v>
      </c>
      <c r="B320410" s="1">
        <v>44154.729861099535</v>
      </c>
    </row>
    <row r="320411" spans="1:2" x14ac:dyDescent="0.35">
      <c r="A320411">
        <v>28.1097</v>
      </c>
      <c r="B320411" s="1">
        <v>44154.730555543982</v>
      </c>
    </row>
    <row r="320412" spans="1:2" x14ac:dyDescent="0.35">
      <c r="A320412">
        <v>28.119399999999999</v>
      </c>
      <c r="B320412" s="1">
        <v>44154.731249988428</v>
      </c>
    </row>
    <row r="320413" spans="1:2" x14ac:dyDescent="0.35">
      <c r="A320413">
        <v>28.114599999999999</v>
      </c>
      <c r="B320413" s="1">
        <v>44154.731944432868</v>
      </c>
    </row>
    <row r="320414" spans="1:2" x14ac:dyDescent="0.35">
      <c r="A320414">
        <v>28.071100000000001</v>
      </c>
      <c r="B320414" s="1">
        <v>44154.732638877314</v>
      </c>
    </row>
    <row r="320415" spans="1:2" x14ac:dyDescent="0.35">
      <c r="A320415">
        <v>28.099399999999999</v>
      </c>
      <c r="B320415" s="1">
        <v>44154.733333321761</v>
      </c>
    </row>
    <row r="320416" spans="1:2" x14ac:dyDescent="0.35">
      <c r="A320416">
        <v>28.092400000000001</v>
      </c>
      <c r="B320416" s="1">
        <v>44154.734027766201</v>
      </c>
    </row>
    <row r="320417" spans="1:2" x14ac:dyDescent="0.35">
      <c r="A320417">
        <v>28.0854</v>
      </c>
      <c r="B320417" s="1">
        <v>44154.734722210647</v>
      </c>
    </row>
    <row r="320418" spans="1:2" x14ac:dyDescent="0.35">
      <c r="A320418">
        <v>28.1098</v>
      </c>
      <c r="B320418" s="1">
        <v>44154.735416655094</v>
      </c>
    </row>
    <row r="320419" spans="1:2" x14ac:dyDescent="0.35">
      <c r="A320419">
        <v>28.1191</v>
      </c>
      <c r="B320419" s="1">
        <v>44154.736111099533</v>
      </c>
    </row>
    <row r="320420" spans="1:2" x14ac:dyDescent="0.35">
      <c r="A320420">
        <v>28.117999999999999</v>
      </c>
      <c r="B320420" s="1">
        <v>44154.73680554398</v>
      </c>
    </row>
    <row r="320421" spans="1:2" x14ac:dyDescent="0.35">
      <c r="A320421">
        <v>28.1386</v>
      </c>
      <c r="B320421" s="1">
        <v>44154.737499988427</v>
      </c>
    </row>
    <row r="320422" spans="1:2" x14ac:dyDescent="0.35">
      <c r="A320422">
        <v>28.104399999999998</v>
      </c>
      <c r="B320422" s="1">
        <v>44154.738194432874</v>
      </c>
    </row>
    <row r="320423" spans="1:2" x14ac:dyDescent="0.35">
      <c r="A320423">
        <v>28.109500000000001</v>
      </c>
      <c r="B320423" s="1">
        <v>44154.738888877313</v>
      </c>
    </row>
    <row r="320424" spans="1:2" x14ac:dyDescent="0.35">
      <c r="A320424">
        <v>28.1233</v>
      </c>
      <c r="B320424" s="1">
        <v>44154.73958332176</v>
      </c>
    </row>
    <row r="320425" spans="1:2" x14ac:dyDescent="0.35">
      <c r="A320425">
        <v>28.1252</v>
      </c>
      <c r="B320425" s="1">
        <v>44154.740277766206</v>
      </c>
    </row>
    <row r="320426" spans="1:2" x14ac:dyDescent="0.35">
      <c r="A320426">
        <v>28.104800000000001</v>
      </c>
      <c r="B320426" s="1">
        <v>44154.740972210646</v>
      </c>
    </row>
    <row r="320427" spans="1:2" x14ac:dyDescent="0.35">
      <c r="A320427">
        <v>28.110600000000002</v>
      </c>
      <c r="B320427" s="1">
        <v>44154.741666655093</v>
      </c>
    </row>
    <row r="320428" spans="1:2" x14ac:dyDescent="0.35">
      <c r="A320428">
        <v>28.125299999999999</v>
      </c>
      <c r="B320428" s="1">
        <v>44154.742361099539</v>
      </c>
    </row>
    <row r="320429" spans="1:2" x14ac:dyDescent="0.35">
      <c r="A320429">
        <v>28.125299999999999</v>
      </c>
      <c r="B320429" s="1">
        <v>44154.743055543979</v>
      </c>
    </row>
    <row r="320430" spans="1:2" x14ac:dyDescent="0.35">
      <c r="A320430">
        <v>28.118400000000001</v>
      </c>
      <c r="B320430" s="1">
        <v>44154.743749988425</v>
      </c>
    </row>
    <row r="320431" spans="1:2" x14ac:dyDescent="0.35">
      <c r="A320431">
        <v>28.1313</v>
      </c>
      <c r="B320431" s="1">
        <v>44154.744444432872</v>
      </c>
    </row>
    <row r="320432" spans="1:2" x14ac:dyDescent="0.35">
      <c r="A320432">
        <v>28.146799999999999</v>
      </c>
      <c r="B320432" s="1">
        <v>44154.745138877312</v>
      </c>
    </row>
    <row r="320433" spans="1:2" x14ac:dyDescent="0.35">
      <c r="A320433">
        <v>28.136700000000001</v>
      </c>
      <c r="B320433" s="1">
        <v>44154.745833321758</v>
      </c>
    </row>
    <row r="320434" spans="1:2" x14ac:dyDescent="0.35">
      <c r="A320434">
        <v>28.149699999999999</v>
      </c>
      <c r="B320434" s="1">
        <v>44154.746527766205</v>
      </c>
    </row>
    <row r="320435" spans="1:2" x14ac:dyDescent="0.35">
      <c r="A320435">
        <v>28.1647</v>
      </c>
      <c r="B320435" s="1">
        <v>44154.747222210652</v>
      </c>
    </row>
    <row r="320436" spans="1:2" x14ac:dyDescent="0.35">
      <c r="A320436">
        <v>28.1615</v>
      </c>
      <c r="B320436" s="1">
        <v>44154.747916655091</v>
      </c>
    </row>
    <row r="320437" spans="1:2" x14ac:dyDescent="0.35">
      <c r="A320437">
        <v>28.171099999999999</v>
      </c>
      <c r="B320437" s="1">
        <v>44154.748611099538</v>
      </c>
    </row>
    <row r="320438" spans="1:2" x14ac:dyDescent="0.35">
      <c r="A320438">
        <v>28.139099999999999</v>
      </c>
      <c r="B320438" s="1">
        <v>44154.749305543985</v>
      </c>
    </row>
    <row r="320439" spans="1:2" x14ac:dyDescent="0.35">
      <c r="A320439">
        <v>28.142099999999999</v>
      </c>
      <c r="B320439" s="1">
        <v>44154.749999988424</v>
      </c>
    </row>
    <row r="320440" spans="1:2" x14ac:dyDescent="0.35">
      <c r="A320440">
        <v>28.159600000000001</v>
      </c>
      <c r="B320440" s="1">
        <v>44154.750694432871</v>
      </c>
    </row>
    <row r="320441" spans="1:2" x14ac:dyDescent="0.35">
      <c r="A320441">
        <v>28.163599999999999</v>
      </c>
      <c r="B320441" s="1">
        <v>44154.751388877317</v>
      </c>
    </row>
    <row r="320442" spans="1:2" x14ac:dyDescent="0.35">
      <c r="A320442">
        <v>28.1706</v>
      </c>
      <c r="B320442" s="1">
        <v>44154.752083321757</v>
      </c>
    </row>
    <row r="320443" spans="1:2" x14ac:dyDescent="0.35">
      <c r="A320443">
        <v>28.151599999999998</v>
      </c>
      <c r="B320443" s="1">
        <v>44154.752777766204</v>
      </c>
    </row>
    <row r="320444" spans="1:2" x14ac:dyDescent="0.35">
      <c r="A320444">
        <v>28.113900000000001</v>
      </c>
      <c r="B320444" s="1">
        <v>44154.75347221065</v>
      </c>
    </row>
    <row r="320445" spans="1:2" x14ac:dyDescent="0.35">
      <c r="A320445">
        <v>28.1023</v>
      </c>
      <c r="B320445" s="1">
        <v>44154.75416665509</v>
      </c>
    </row>
    <row r="320446" spans="1:2" x14ac:dyDescent="0.35">
      <c r="A320446">
        <v>28.1008</v>
      </c>
      <c r="B320446" s="1">
        <v>44154.754861099536</v>
      </c>
    </row>
    <row r="320447" spans="1:2" x14ac:dyDescent="0.35">
      <c r="A320447">
        <v>28.114799999999999</v>
      </c>
      <c r="B320447" s="1">
        <v>44154.755555543983</v>
      </c>
    </row>
    <row r="320448" spans="1:2" x14ac:dyDescent="0.35">
      <c r="A320448">
        <v>28.130299999999998</v>
      </c>
      <c r="B320448" s="1">
        <v>44154.756249988422</v>
      </c>
    </row>
    <row r="320449" spans="1:2" x14ac:dyDescent="0.35">
      <c r="A320449">
        <v>28.1328</v>
      </c>
      <c r="B320449" s="1">
        <v>44154.756944432869</v>
      </c>
    </row>
    <row r="320450" spans="1:2" x14ac:dyDescent="0.35">
      <c r="A320450">
        <v>28.126899999999999</v>
      </c>
      <c r="B320450" s="1">
        <v>44154.757638877316</v>
      </c>
    </row>
    <row r="320451" spans="1:2" x14ac:dyDescent="0.35">
      <c r="A320451">
        <v>28.127099999999999</v>
      </c>
      <c r="B320451" s="1">
        <v>44154.758333321763</v>
      </c>
    </row>
    <row r="320452" spans="1:2" x14ac:dyDescent="0.35">
      <c r="A320452">
        <v>28.114899999999999</v>
      </c>
      <c r="B320452" s="1">
        <v>44154.759027766202</v>
      </c>
    </row>
    <row r="320453" spans="1:2" x14ac:dyDescent="0.35">
      <c r="A320453">
        <v>28.113800000000001</v>
      </c>
      <c r="B320453" s="1">
        <v>44154.759722210649</v>
      </c>
    </row>
    <row r="320454" spans="1:2" x14ac:dyDescent="0.35">
      <c r="A320454">
        <v>28.121700000000001</v>
      </c>
      <c r="B320454" s="1">
        <v>44154.760416655095</v>
      </c>
    </row>
    <row r="320455" spans="1:2" x14ac:dyDescent="0.35">
      <c r="A320455">
        <v>28.116</v>
      </c>
      <c r="B320455" s="1">
        <v>44154.761111099535</v>
      </c>
    </row>
    <row r="320456" spans="1:2" x14ac:dyDescent="0.35">
      <c r="A320456">
        <v>28.117899999999999</v>
      </c>
      <c r="B320456" s="1">
        <v>44154.761805543982</v>
      </c>
    </row>
    <row r="320457" spans="1:2" x14ac:dyDescent="0.35">
      <c r="A320457">
        <v>28.1069</v>
      </c>
      <c r="B320457" s="1">
        <v>44154.762499988428</v>
      </c>
    </row>
    <row r="320458" spans="1:2" x14ac:dyDescent="0.35">
      <c r="A320458">
        <v>28.083300000000001</v>
      </c>
      <c r="B320458" s="1">
        <v>44154.763194432868</v>
      </c>
    </row>
    <row r="320459" spans="1:2" x14ac:dyDescent="0.35">
      <c r="A320459">
        <v>28.094999999999999</v>
      </c>
      <c r="B320459" s="1">
        <v>44154.763888877314</v>
      </c>
    </row>
    <row r="320460" spans="1:2" x14ac:dyDescent="0.35">
      <c r="A320460">
        <v>28.079699999999999</v>
      </c>
      <c r="B320460" s="1">
        <v>44154.764583321761</v>
      </c>
    </row>
    <row r="320461" spans="1:2" x14ac:dyDescent="0.35">
      <c r="A320461">
        <v>28.095400000000001</v>
      </c>
      <c r="B320461" s="1">
        <v>44154.765277766201</v>
      </c>
    </row>
    <row r="320462" spans="1:2" x14ac:dyDescent="0.35">
      <c r="A320462">
        <v>28.105499999999999</v>
      </c>
      <c r="B320462" s="1">
        <v>44154.765972210647</v>
      </c>
    </row>
    <row r="320463" spans="1:2" x14ac:dyDescent="0.35">
      <c r="A320463">
        <v>28.100200000000001</v>
      </c>
      <c r="B320463" s="1">
        <v>44154.766666655094</v>
      </c>
    </row>
    <row r="320464" spans="1:2" x14ac:dyDescent="0.35">
      <c r="A320464">
        <v>28.1008</v>
      </c>
      <c r="B320464" s="1">
        <v>44154.767361099533</v>
      </c>
    </row>
    <row r="320465" spans="1:2" x14ac:dyDescent="0.35">
      <c r="A320465">
        <v>28.234999999999999</v>
      </c>
      <c r="B320465" s="1">
        <v>44154.76805554398</v>
      </c>
    </row>
    <row r="320466" spans="1:2" x14ac:dyDescent="0.35">
      <c r="A320466">
        <v>28.279399999999999</v>
      </c>
      <c r="B320466" s="1">
        <v>44154.768749988427</v>
      </c>
    </row>
    <row r="320467" spans="1:2" x14ac:dyDescent="0.35">
      <c r="A320467">
        <v>28.26</v>
      </c>
      <c r="B320467" s="1">
        <v>44154.769444432874</v>
      </c>
    </row>
    <row r="320468" spans="1:2" x14ac:dyDescent="0.35">
      <c r="A320468">
        <v>28.216100000000001</v>
      </c>
      <c r="B320468" s="1">
        <v>44154.770138877313</v>
      </c>
    </row>
    <row r="320469" spans="1:2" x14ac:dyDescent="0.35">
      <c r="A320469">
        <v>28.212199999999999</v>
      </c>
      <c r="B320469" s="1">
        <v>44154.77083332176</v>
      </c>
    </row>
    <row r="320470" spans="1:2" x14ac:dyDescent="0.35">
      <c r="A320470">
        <v>28.2075</v>
      </c>
      <c r="B320470" s="1">
        <v>44154.771527766206</v>
      </c>
    </row>
    <row r="320471" spans="1:2" x14ac:dyDescent="0.35">
      <c r="A320471">
        <v>28.209900000000001</v>
      </c>
      <c r="B320471" s="1">
        <v>44154.772222210646</v>
      </c>
    </row>
    <row r="320472" spans="1:2" x14ac:dyDescent="0.35">
      <c r="A320472">
        <v>28.215399999999999</v>
      </c>
      <c r="B320472" s="1">
        <v>44154.772916655093</v>
      </c>
    </row>
    <row r="320473" spans="1:2" x14ac:dyDescent="0.35">
      <c r="A320473">
        <v>28.2088</v>
      </c>
      <c r="B320473" s="1">
        <v>44154.773611099539</v>
      </c>
    </row>
    <row r="320474" spans="1:2" x14ac:dyDescent="0.35">
      <c r="A320474">
        <v>28.224</v>
      </c>
      <c r="B320474" s="1">
        <v>44154.774305543979</v>
      </c>
    </row>
    <row r="320475" spans="1:2" x14ac:dyDescent="0.35">
      <c r="A320475">
        <v>28.218299999999999</v>
      </c>
      <c r="B320475" s="1">
        <v>44154.774999988425</v>
      </c>
    </row>
    <row r="320476" spans="1:2" x14ac:dyDescent="0.35">
      <c r="A320476">
        <v>28.230599999999999</v>
      </c>
      <c r="B320476" s="1">
        <v>44154.775694432872</v>
      </c>
    </row>
    <row r="320477" spans="1:2" x14ac:dyDescent="0.35">
      <c r="A320477">
        <v>28.218</v>
      </c>
      <c r="B320477" s="1">
        <v>44154.776388877312</v>
      </c>
    </row>
    <row r="320478" spans="1:2" x14ac:dyDescent="0.35">
      <c r="A320478">
        <v>28.229199999999999</v>
      </c>
      <c r="B320478" s="1">
        <v>44154.777083321758</v>
      </c>
    </row>
    <row r="320479" spans="1:2" x14ac:dyDescent="0.35">
      <c r="A320479">
        <v>28.203700000000001</v>
      </c>
      <c r="B320479" s="1">
        <v>44154.777777766205</v>
      </c>
    </row>
    <row r="320480" spans="1:2" x14ac:dyDescent="0.35">
      <c r="A320480">
        <v>28.202300000000001</v>
      </c>
      <c r="B320480" s="1">
        <v>44154.778472210652</v>
      </c>
    </row>
    <row r="320481" spans="1:2" x14ac:dyDescent="0.35">
      <c r="A320481">
        <v>28.1999</v>
      </c>
      <c r="B320481" s="1">
        <v>44154.779166655091</v>
      </c>
    </row>
    <row r="320482" spans="1:2" x14ac:dyDescent="0.35">
      <c r="A320482">
        <v>28.205400000000001</v>
      </c>
      <c r="B320482" s="1">
        <v>44154.779861099538</v>
      </c>
    </row>
    <row r="320483" spans="1:2" x14ac:dyDescent="0.35">
      <c r="A320483">
        <v>28.205100000000002</v>
      </c>
      <c r="B320483" s="1">
        <v>44154.780555543985</v>
      </c>
    </row>
    <row r="320484" spans="1:2" x14ac:dyDescent="0.35">
      <c r="A320484">
        <v>28.205200000000001</v>
      </c>
      <c r="B320484" s="1">
        <v>44154.781249988424</v>
      </c>
    </row>
    <row r="320485" spans="1:2" x14ac:dyDescent="0.35">
      <c r="A320485">
        <v>28.206600000000002</v>
      </c>
      <c r="B320485" s="1">
        <v>44154.781944432871</v>
      </c>
    </row>
    <row r="320486" spans="1:2" x14ac:dyDescent="0.35">
      <c r="A320486">
        <v>28.190200000000001</v>
      </c>
      <c r="B320486" s="1">
        <v>44154.782638877317</v>
      </c>
    </row>
    <row r="320487" spans="1:2" x14ac:dyDescent="0.35">
      <c r="A320487">
        <v>28.176200000000001</v>
      </c>
      <c r="B320487" s="1">
        <v>44154.783333321757</v>
      </c>
    </row>
    <row r="320488" spans="1:2" x14ac:dyDescent="0.35">
      <c r="A320488">
        <v>28.1677</v>
      </c>
      <c r="B320488" s="1">
        <v>44154.784027766204</v>
      </c>
    </row>
    <row r="320489" spans="1:2" x14ac:dyDescent="0.35">
      <c r="A320489">
        <v>28.165900000000001</v>
      </c>
      <c r="B320489" s="1">
        <v>44154.78472221065</v>
      </c>
    </row>
    <row r="320490" spans="1:2" x14ac:dyDescent="0.35">
      <c r="A320490">
        <v>28.1891</v>
      </c>
      <c r="B320490" s="1">
        <v>44154.78541665509</v>
      </c>
    </row>
    <row r="320491" spans="1:2" x14ac:dyDescent="0.35">
      <c r="A320491">
        <v>28.1555</v>
      </c>
      <c r="B320491" s="1">
        <v>44154.786111099536</v>
      </c>
    </row>
    <row r="320492" spans="1:2" x14ac:dyDescent="0.35">
      <c r="A320492">
        <v>28.130600000000001</v>
      </c>
      <c r="B320492" s="1">
        <v>44154.786805543983</v>
      </c>
    </row>
    <row r="320493" spans="1:2" x14ac:dyDescent="0.35">
      <c r="A320493">
        <v>28.110800000000001</v>
      </c>
      <c r="B320493" s="1">
        <v>44154.787499988422</v>
      </c>
    </row>
    <row r="320494" spans="1:2" x14ac:dyDescent="0.35">
      <c r="A320494">
        <v>28.114999999999998</v>
      </c>
      <c r="B320494" s="1">
        <v>44154.788194432869</v>
      </c>
    </row>
    <row r="320495" spans="1:2" x14ac:dyDescent="0.35">
      <c r="A320495">
        <v>28.1235</v>
      </c>
      <c r="B320495" s="1">
        <v>44154.788888877316</v>
      </c>
    </row>
    <row r="320496" spans="1:2" x14ac:dyDescent="0.35">
      <c r="A320496">
        <v>28.145199999999999</v>
      </c>
      <c r="B320496" s="1">
        <v>44154.789583321763</v>
      </c>
    </row>
    <row r="320497" spans="1:2" x14ac:dyDescent="0.35">
      <c r="A320497">
        <v>28.130500000000001</v>
      </c>
      <c r="B320497" s="1">
        <v>44154.790277766202</v>
      </c>
    </row>
    <row r="320498" spans="1:2" x14ac:dyDescent="0.35">
      <c r="A320498">
        <v>28.141400000000001</v>
      </c>
      <c r="B320498" s="1">
        <v>44154.790972210649</v>
      </c>
    </row>
    <row r="320499" spans="1:2" x14ac:dyDescent="0.35">
      <c r="A320499">
        <v>28.130700000000001</v>
      </c>
      <c r="B320499" s="1">
        <v>44154.791666655095</v>
      </c>
    </row>
    <row r="320500" spans="1:2" x14ac:dyDescent="0.35">
      <c r="A320500">
        <v>28.128299999999999</v>
      </c>
      <c r="B320500" s="1">
        <v>44154.792361099535</v>
      </c>
    </row>
    <row r="320501" spans="1:2" x14ac:dyDescent="0.35">
      <c r="A320501">
        <v>28.143699999999999</v>
      </c>
      <c r="B320501" s="1">
        <v>44154.793055543982</v>
      </c>
    </row>
    <row r="320502" spans="1:2" x14ac:dyDescent="0.35">
      <c r="A320502">
        <v>28.1586</v>
      </c>
      <c r="B320502" s="1">
        <v>44154.793749988428</v>
      </c>
    </row>
    <row r="320503" spans="1:2" x14ac:dyDescent="0.35">
      <c r="A320503">
        <v>28.169899999999998</v>
      </c>
      <c r="B320503" s="1">
        <v>44154.794444432868</v>
      </c>
    </row>
    <row r="320504" spans="1:2" x14ac:dyDescent="0.35">
      <c r="A320504">
        <v>28.1998</v>
      </c>
      <c r="B320504" s="1">
        <v>44154.795138877314</v>
      </c>
    </row>
    <row r="320505" spans="1:2" x14ac:dyDescent="0.35">
      <c r="A320505">
        <v>28.196400000000001</v>
      </c>
      <c r="B320505" s="1">
        <v>44154.795833321761</v>
      </c>
    </row>
    <row r="320506" spans="1:2" x14ac:dyDescent="0.35">
      <c r="A320506">
        <v>28.171800000000001</v>
      </c>
      <c r="B320506" s="1">
        <v>44154.796527766201</v>
      </c>
    </row>
    <row r="320507" spans="1:2" x14ac:dyDescent="0.35">
      <c r="A320507">
        <v>28.1677</v>
      </c>
      <c r="B320507" s="1">
        <v>44154.797222210647</v>
      </c>
    </row>
    <row r="320508" spans="1:2" x14ac:dyDescent="0.35">
      <c r="A320508">
        <v>28.160599999999999</v>
      </c>
      <c r="B320508" s="1">
        <v>44154.797916655094</v>
      </c>
    </row>
    <row r="320509" spans="1:2" x14ac:dyDescent="0.35">
      <c r="A320509">
        <v>28.162400000000002</v>
      </c>
      <c r="B320509" s="1">
        <v>44154.798611099533</v>
      </c>
    </row>
    <row r="320510" spans="1:2" x14ac:dyDescent="0.35">
      <c r="A320510">
        <v>28.110900000000001</v>
      </c>
      <c r="B320510" s="1">
        <v>44154.79930554398</v>
      </c>
    </row>
    <row r="320511" spans="1:2" x14ac:dyDescent="0.35">
      <c r="A320511">
        <v>28.063500000000001</v>
      </c>
      <c r="B320511" s="1">
        <v>44154.799999988427</v>
      </c>
    </row>
    <row r="320512" spans="1:2" x14ac:dyDescent="0.35">
      <c r="A320512">
        <v>28.0764</v>
      </c>
      <c r="B320512" s="1">
        <v>44154.800694432874</v>
      </c>
    </row>
    <row r="320513" spans="1:2" x14ac:dyDescent="0.35">
      <c r="A320513">
        <v>28.057400000000001</v>
      </c>
      <c r="B320513" s="1">
        <v>44154.801388877313</v>
      </c>
    </row>
    <row r="320514" spans="1:2" x14ac:dyDescent="0.35">
      <c r="A320514">
        <v>28.058399999999999</v>
      </c>
      <c r="B320514" s="1">
        <v>44154.80208332176</v>
      </c>
    </row>
    <row r="320515" spans="1:2" x14ac:dyDescent="0.35">
      <c r="A320515">
        <v>28.072900000000001</v>
      </c>
      <c r="B320515" s="1">
        <v>44154.802777766206</v>
      </c>
    </row>
    <row r="320516" spans="1:2" x14ac:dyDescent="0.35">
      <c r="A320516">
        <v>28.069800000000001</v>
      </c>
      <c r="B320516" s="1">
        <v>44154.803472210646</v>
      </c>
    </row>
    <row r="320517" spans="1:2" x14ac:dyDescent="0.35">
      <c r="A320517">
        <v>28.050899999999999</v>
      </c>
      <c r="B320517" s="1">
        <v>44154.804166655093</v>
      </c>
    </row>
    <row r="320518" spans="1:2" x14ac:dyDescent="0.35">
      <c r="A320518">
        <v>28.082799999999999</v>
      </c>
      <c r="B320518" s="1">
        <v>44154.804861099539</v>
      </c>
    </row>
    <row r="320519" spans="1:2" x14ac:dyDescent="0.35">
      <c r="A320519">
        <v>28.0459</v>
      </c>
      <c r="B320519" s="1">
        <v>44154.805555543979</v>
      </c>
    </row>
    <row r="320520" spans="1:2" x14ac:dyDescent="0.35">
      <c r="A320520">
        <v>28.053899999999999</v>
      </c>
      <c r="B320520" s="1">
        <v>44154.806249988425</v>
      </c>
    </row>
    <row r="320521" spans="1:2" x14ac:dyDescent="0.35">
      <c r="A320521">
        <v>28.057600000000001</v>
      </c>
      <c r="B320521" s="1">
        <v>44154.806944432872</v>
      </c>
    </row>
    <row r="320522" spans="1:2" x14ac:dyDescent="0.35">
      <c r="A320522">
        <v>28.059799999999999</v>
      </c>
      <c r="B320522" s="1">
        <v>44154.807638877312</v>
      </c>
    </row>
    <row r="320523" spans="1:2" x14ac:dyDescent="0.35">
      <c r="A320523">
        <v>28.082799999999999</v>
      </c>
      <c r="B320523" s="1">
        <v>44154.808333321758</v>
      </c>
    </row>
    <row r="320524" spans="1:2" x14ac:dyDescent="0.35">
      <c r="A320524">
        <v>28.083300000000001</v>
      </c>
      <c r="B320524" s="1">
        <v>44154.809027766205</v>
      </c>
    </row>
    <row r="320525" spans="1:2" x14ac:dyDescent="0.35">
      <c r="A320525">
        <v>28.055299999999999</v>
      </c>
      <c r="B320525" s="1">
        <v>44154.809722210652</v>
      </c>
    </row>
    <row r="320526" spans="1:2" x14ac:dyDescent="0.35">
      <c r="A320526">
        <v>28.051400000000001</v>
      </c>
      <c r="B320526" s="1">
        <v>44154.810416655091</v>
      </c>
    </row>
    <row r="320527" spans="1:2" x14ac:dyDescent="0.35">
      <c r="A320527">
        <v>28.047599999999999</v>
      </c>
      <c r="B320527" s="1">
        <v>44154.811111099538</v>
      </c>
    </row>
    <row r="320528" spans="1:2" x14ac:dyDescent="0.35">
      <c r="A320528">
        <v>28.070399999999999</v>
      </c>
      <c r="B320528" s="1">
        <v>44154.811805543985</v>
      </c>
    </row>
    <row r="320529" spans="1:2" x14ac:dyDescent="0.35">
      <c r="A320529">
        <v>28.058700000000002</v>
      </c>
      <c r="B320529" s="1">
        <v>44154.812499988424</v>
      </c>
    </row>
    <row r="320530" spans="1:2" x14ac:dyDescent="0.35">
      <c r="A320530">
        <v>28.0657</v>
      </c>
      <c r="B320530" s="1">
        <v>44154.813194432871</v>
      </c>
    </row>
    <row r="320531" spans="1:2" x14ac:dyDescent="0.35">
      <c r="A320531">
        <v>28.07</v>
      </c>
      <c r="B320531" s="1">
        <v>44154.813888877317</v>
      </c>
    </row>
    <row r="320532" spans="1:2" x14ac:dyDescent="0.35">
      <c r="A320532">
        <v>28.0929</v>
      </c>
      <c r="B320532" s="1">
        <v>44154.814583321757</v>
      </c>
    </row>
    <row r="320533" spans="1:2" x14ac:dyDescent="0.35">
      <c r="A320533">
        <v>28.104099999999999</v>
      </c>
      <c r="B320533" s="1">
        <v>44154.815277766204</v>
      </c>
    </row>
    <row r="320534" spans="1:2" x14ac:dyDescent="0.35">
      <c r="A320534">
        <v>28.107199999999999</v>
      </c>
      <c r="B320534" s="1">
        <v>44154.81597221065</v>
      </c>
    </row>
    <row r="320535" spans="1:2" x14ac:dyDescent="0.35">
      <c r="A320535">
        <v>28.096299999999999</v>
      </c>
      <c r="B320535" s="1">
        <v>44154.81666665509</v>
      </c>
    </row>
    <row r="320536" spans="1:2" x14ac:dyDescent="0.35">
      <c r="A320536">
        <v>28.096399999999999</v>
      </c>
      <c r="B320536" s="1">
        <v>44154.817361099536</v>
      </c>
    </row>
    <row r="320537" spans="1:2" x14ac:dyDescent="0.35">
      <c r="A320537">
        <v>28.0977</v>
      </c>
      <c r="B320537" s="1">
        <v>44154.818055543983</v>
      </c>
    </row>
    <row r="320538" spans="1:2" x14ac:dyDescent="0.35">
      <c r="A320538">
        <v>28.1189</v>
      </c>
      <c r="B320538" s="1">
        <v>44154.818749988422</v>
      </c>
    </row>
    <row r="320539" spans="1:2" x14ac:dyDescent="0.35">
      <c r="A320539">
        <v>28.1111</v>
      </c>
      <c r="B320539" s="1">
        <v>44154.819444432869</v>
      </c>
    </row>
    <row r="320540" spans="1:2" x14ac:dyDescent="0.35">
      <c r="A320540">
        <v>28.1251</v>
      </c>
      <c r="B320540" s="1">
        <v>44154.820138877316</v>
      </c>
    </row>
    <row r="320541" spans="1:2" x14ac:dyDescent="0.35">
      <c r="A320541">
        <v>28.1174</v>
      </c>
      <c r="B320541" s="1">
        <v>44154.820833321763</v>
      </c>
    </row>
    <row r="320542" spans="1:2" x14ac:dyDescent="0.35">
      <c r="A320542">
        <v>28.126999999999999</v>
      </c>
      <c r="B320542" s="1">
        <v>44154.821527766202</v>
      </c>
    </row>
    <row r="320543" spans="1:2" x14ac:dyDescent="0.35">
      <c r="A320543">
        <v>28.120999999999999</v>
      </c>
      <c r="B320543" s="1">
        <v>44154.822222210649</v>
      </c>
    </row>
    <row r="320544" spans="1:2" x14ac:dyDescent="0.35">
      <c r="A320544">
        <v>28.111799999999999</v>
      </c>
      <c r="B320544" s="1">
        <v>44154.822916655095</v>
      </c>
    </row>
    <row r="320545" spans="1:2" x14ac:dyDescent="0.35">
      <c r="A320545">
        <v>28.1221</v>
      </c>
      <c r="B320545" s="1">
        <v>44154.823611099535</v>
      </c>
    </row>
    <row r="320546" spans="1:2" x14ac:dyDescent="0.35">
      <c r="A320546">
        <v>28.124700000000001</v>
      </c>
      <c r="B320546" s="1">
        <v>44154.824305543982</v>
      </c>
    </row>
    <row r="320547" spans="1:2" x14ac:dyDescent="0.35">
      <c r="A320547">
        <v>28.1356</v>
      </c>
      <c r="B320547" s="1">
        <v>44154.824999988428</v>
      </c>
    </row>
    <row r="320548" spans="1:2" x14ac:dyDescent="0.35">
      <c r="A320548">
        <v>28.1311</v>
      </c>
      <c r="B320548" s="1">
        <v>44154.825694432868</v>
      </c>
    </row>
    <row r="320549" spans="1:2" x14ac:dyDescent="0.35">
      <c r="A320549">
        <v>28.1036</v>
      </c>
      <c r="B320549" s="1">
        <v>44154.826388877314</v>
      </c>
    </row>
    <row r="320550" spans="1:2" x14ac:dyDescent="0.35">
      <c r="A320550">
        <v>28.1051</v>
      </c>
      <c r="B320550" s="1">
        <v>44154.827083321761</v>
      </c>
    </row>
    <row r="320551" spans="1:2" x14ac:dyDescent="0.35">
      <c r="A320551">
        <v>28.104099999999999</v>
      </c>
      <c r="B320551" s="1">
        <v>44154.827777766201</v>
      </c>
    </row>
    <row r="320552" spans="1:2" x14ac:dyDescent="0.35">
      <c r="A320552">
        <v>28.1081</v>
      </c>
      <c r="B320552" s="1">
        <v>44154.828472210647</v>
      </c>
    </row>
    <row r="320553" spans="1:2" x14ac:dyDescent="0.35">
      <c r="A320553">
        <v>28.112500000000001</v>
      </c>
      <c r="B320553" s="1">
        <v>44154.829166655094</v>
      </c>
    </row>
    <row r="320554" spans="1:2" x14ac:dyDescent="0.35">
      <c r="A320554">
        <v>28.122800000000002</v>
      </c>
      <c r="B320554" s="1">
        <v>44154.829861099533</v>
      </c>
    </row>
    <row r="320555" spans="1:2" x14ac:dyDescent="0.35">
      <c r="A320555">
        <v>28.150500000000001</v>
      </c>
      <c r="B320555" s="1">
        <v>44154.83055554398</v>
      </c>
    </row>
    <row r="320556" spans="1:2" x14ac:dyDescent="0.35">
      <c r="A320556">
        <v>28.159099999999999</v>
      </c>
      <c r="B320556" s="1">
        <v>44154.831249988427</v>
      </c>
    </row>
    <row r="320557" spans="1:2" x14ac:dyDescent="0.35">
      <c r="A320557">
        <v>28.140999999999998</v>
      </c>
      <c r="B320557" s="1">
        <v>44154.831944432874</v>
      </c>
    </row>
    <row r="320558" spans="1:2" x14ac:dyDescent="0.35">
      <c r="A320558">
        <v>28.1479</v>
      </c>
      <c r="B320558" s="1">
        <v>44154.832638877313</v>
      </c>
    </row>
    <row r="320559" spans="1:2" x14ac:dyDescent="0.35">
      <c r="A320559">
        <v>28.146899999999999</v>
      </c>
      <c r="B320559" s="1">
        <v>44154.83333332176</v>
      </c>
    </row>
    <row r="320560" spans="1:2" x14ac:dyDescent="0.35">
      <c r="A320560">
        <v>28.107900000000001</v>
      </c>
      <c r="B320560" s="1">
        <v>44154.834027766206</v>
      </c>
    </row>
    <row r="320561" spans="1:2" x14ac:dyDescent="0.35">
      <c r="A320561">
        <v>28.104700000000001</v>
      </c>
      <c r="B320561" s="1">
        <v>44154.834722210646</v>
      </c>
    </row>
    <row r="320562" spans="1:2" x14ac:dyDescent="0.35">
      <c r="A320562">
        <v>28.101299999999998</v>
      </c>
      <c r="B320562" s="1">
        <v>44154.835416655093</v>
      </c>
    </row>
    <row r="320563" spans="1:2" x14ac:dyDescent="0.35">
      <c r="A320563">
        <v>28.101299999999998</v>
      </c>
      <c r="B320563" s="1">
        <v>44154.836111099539</v>
      </c>
    </row>
    <row r="320564" spans="1:2" x14ac:dyDescent="0.35">
      <c r="A320564">
        <v>28.103899999999999</v>
      </c>
      <c r="B320564" s="1">
        <v>44154.836805543979</v>
      </c>
    </row>
    <row r="320565" spans="1:2" x14ac:dyDescent="0.35">
      <c r="A320565">
        <v>28.084399999999999</v>
      </c>
      <c r="B320565" s="1">
        <v>44154.837499988425</v>
      </c>
    </row>
    <row r="320566" spans="1:2" x14ac:dyDescent="0.35">
      <c r="A320566">
        <v>28.080300000000001</v>
      </c>
      <c r="B320566" s="1">
        <v>44154.838194432872</v>
      </c>
    </row>
    <row r="320567" spans="1:2" x14ac:dyDescent="0.35">
      <c r="A320567">
        <v>28.072199999999999</v>
      </c>
      <c r="B320567" s="1">
        <v>44154.838888877312</v>
      </c>
    </row>
    <row r="320568" spans="1:2" x14ac:dyDescent="0.35">
      <c r="A320568">
        <v>28.059699999999999</v>
      </c>
      <c r="B320568" s="1">
        <v>44154.839583321758</v>
      </c>
    </row>
    <row r="320569" spans="1:2" x14ac:dyDescent="0.35">
      <c r="A320569">
        <v>28.056999999999999</v>
      </c>
      <c r="B320569" s="1">
        <v>44154.840277766205</v>
      </c>
    </row>
    <row r="320570" spans="1:2" x14ac:dyDescent="0.35">
      <c r="A320570">
        <v>28.0688</v>
      </c>
      <c r="B320570" s="1">
        <v>44154.840972210652</v>
      </c>
    </row>
    <row r="320571" spans="1:2" x14ac:dyDescent="0.35">
      <c r="A320571">
        <v>28.076499999999999</v>
      </c>
      <c r="B320571" s="1">
        <v>44154.841666655091</v>
      </c>
    </row>
    <row r="320572" spans="1:2" x14ac:dyDescent="0.35">
      <c r="A320572">
        <v>28.091899999999999</v>
      </c>
      <c r="B320572" s="1">
        <v>44154.842361099538</v>
      </c>
    </row>
    <row r="320573" spans="1:2" x14ac:dyDescent="0.35">
      <c r="A320573">
        <v>28.107500000000002</v>
      </c>
      <c r="B320573" s="1">
        <v>44154.843055543985</v>
      </c>
    </row>
    <row r="320574" spans="1:2" x14ac:dyDescent="0.35">
      <c r="A320574">
        <v>28.1328</v>
      </c>
      <c r="B320574" s="1">
        <v>44154.843749988424</v>
      </c>
    </row>
    <row r="320575" spans="1:2" x14ac:dyDescent="0.35">
      <c r="A320575">
        <v>28.153300000000002</v>
      </c>
      <c r="B320575" s="1">
        <v>44154.844444432871</v>
      </c>
    </row>
    <row r="320576" spans="1:2" x14ac:dyDescent="0.35">
      <c r="A320576">
        <v>28.153400000000001</v>
      </c>
      <c r="B320576" s="1">
        <v>44154.845138877317</v>
      </c>
    </row>
    <row r="320577" spans="1:2" x14ac:dyDescent="0.35">
      <c r="A320577">
        <v>28.150300000000001</v>
      </c>
      <c r="B320577" s="1">
        <v>44154.845833321757</v>
      </c>
    </row>
    <row r="320578" spans="1:2" x14ac:dyDescent="0.35">
      <c r="A320578">
        <v>28.1294</v>
      </c>
      <c r="B320578" s="1">
        <v>44154.846527766204</v>
      </c>
    </row>
    <row r="320579" spans="1:2" x14ac:dyDescent="0.35">
      <c r="A320579">
        <v>28.117799999999999</v>
      </c>
      <c r="B320579" s="1">
        <v>44154.84722221065</v>
      </c>
    </row>
    <row r="320580" spans="1:2" x14ac:dyDescent="0.35">
      <c r="A320580">
        <v>28.1128</v>
      </c>
      <c r="B320580" s="1">
        <v>44154.84791665509</v>
      </c>
    </row>
    <row r="320581" spans="1:2" x14ac:dyDescent="0.35">
      <c r="A320581">
        <v>28.125499999999999</v>
      </c>
      <c r="B320581" s="1">
        <v>44154.848611099536</v>
      </c>
    </row>
    <row r="320582" spans="1:2" x14ac:dyDescent="0.35">
      <c r="A320582">
        <v>28.127600000000001</v>
      </c>
      <c r="B320582" s="1">
        <v>44154.849305543983</v>
      </c>
    </row>
    <row r="320583" spans="1:2" x14ac:dyDescent="0.35">
      <c r="A320583">
        <v>28.156199999999998</v>
      </c>
      <c r="B320583" s="1">
        <v>44154.849999988422</v>
      </c>
    </row>
    <row r="320584" spans="1:2" x14ac:dyDescent="0.35">
      <c r="A320584">
        <v>28.15</v>
      </c>
      <c r="B320584" s="1">
        <v>44154.850694432869</v>
      </c>
    </row>
    <row r="320585" spans="1:2" x14ac:dyDescent="0.35">
      <c r="A320585">
        <v>28.1571</v>
      </c>
      <c r="B320585" s="1">
        <v>44154.851388877316</v>
      </c>
    </row>
    <row r="320586" spans="1:2" x14ac:dyDescent="0.35">
      <c r="A320586">
        <v>28.1524</v>
      </c>
      <c r="B320586" s="1">
        <v>44154.852083321763</v>
      </c>
    </row>
    <row r="320587" spans="1:2" x14ac:dyDescent="0.35">
      <c r="A320587">
        <v>28.150099999999998</v>
      </c>
      <c r="B320587" s="1">
        <v>44154.852777766202</v>
      </c>
    </row>
    <row r="320588" spans="1:2" x14ac:dyDescent="0.35">
      <c r="A320588">
        <v>28.140799999999999</v>
      </c>
      <c r="B320588" s="1">
        <v>44154.853472210649</v>
      </c>
    </row>
    <row r="320589" spans="1:2" x14ac:dyDescent="0.35">
      <c r="A320589">
        <v>28.147400000000001</v>
      </c>
      <c r="B320589" s="1">
        <v>44154.854166655095</v>
      </c>
    </row>
    <row r="320590" spans="1:2" x14ac:dyDescent="0.35">
      <c r="A320590">
        <v>28.164300000000001</v>
      </c>
      <c r="B320590" s="1">
        <v>44154.854861099535</v>
      </c>
    </row>
    <row r="320591" spans="1:2" x14ac:dyDescent="0.35">
      <c r="A320591">
        <v>28.1509</v>
      </c>
      <c r="B320591" s="1">
        <v>44154.855555543982</v>
      </c>
    </row>
    <row r="320592" spans="1:2" x14ac:dyDescent="0.35">
      <c r="A320592">
        <v>28.151199999999999</v>
      </c>
      <c r="B320592" s="1">
        <v>44154.856249988428</v>
      </c>
    </row>
    <row r="320593" spans="1:2" x14ac:dyDescent="0.35">
      <c r="A320593">
        <v>28.15</v>
      </c>
      <c r="B320593" s="1">
        <v>44154.856944432868</v>
      </c>
    </row>
    <row r="320594" spans="1:2" x14ac:dyDescent="0.35">
      <c r="A320594">
        <v>28.158899999999999</v>
      </c>
      <c r="B320594" s="1">
        <v>44154.857638877314</v>
      </c>
    </row>
    <row r="320595" spans="1:2" x14ac:dyDescent="0.35">
      <c r="A320595">
        <v>28.166399999999999</v>
      </c>
      <c r="B320595" s="1">
        <v>44154.858333321761</v>
      </c>
    </row>
    <row r="320596" spans="1:2" x14ac:dyDescent="0.35">
      <c r="A320596">
        <v>28.170500000000001</v>
      </c>
      <c r="B320596" s="1">
        <v>44154.859027766201</v>
      </c>
    </row>
    <row r="320597" spans="1:2" x14ac:dyDescent="0.35">
      <c r="A320597">
        <v>28.162600000000001</v>
      </c>
      <c r="B320597" s="1">
        <v>44154.859722210647</v>
      </c>
    </row>
    <row r="320598" spans="1:2" x14ac:dyDescent="0.35">
      <c r="A320598">
        <v>28.151700000000002</v>
      </c>
      <c r="B320598" s="1">
        <v>44154.860416655094</v>
      </c>
    </row>
    <row r="320599" spans="1:2" x14ac:dyDescent="0.35">
      <c r="A320599">
        <v>28.150200000000002</v>
      </c>
      <c r="B320599" s="1">
        <v>44154.861111099533</v>
      </c>
    </row>
    <row r="320600" spans="1:2" x14ac:dyDescent="0.35">
      <c r="A320600">
        <v>28.140699999999999</v>
      </c>
      <c r="B320600" s="1">
        <v>44154.86180554398</v>
      </c>
    </row>
    <row r="320601" spans="1:2" x14ac:dyDescent="0.35">
      <c r="A320601">
        <v>28.138500000000001</v>
      </c>
      <c r="B320601" s="1">
        <v>44154.862499988427</v>
      </c>
    </row>
    <row r="320602" spans="1:2" x14ac:dyDescent="0.35">
      <c r="A320602">
        <v>28.142199999999999</v>
      </c>
      <c r="B320602" s="1">
        <v>44154.863194432874</v>
      </c>
    </row>
    <row r="320603" spans="1:2" x14ac:dyDescent="0.35">
      <c r="A320603">
        <v>28.136099999999999</v>
      </c>
      <c r="B320603" s="1">
        <v>44154.863888877313</v>
      </c>
    </row>
    <row r="320604" spans="1:2" x14ac:dyDescent="0.35">
      <c r="A320604">
        <v>28.1328</v>
      </c>
      <c r="B320604" s="1">
        <v>44154.86458332176</v>
      </c>
    </row>
    <row r="320605" spans="1:2" x14ac:dyDescent="0.35">
      <c r="A320605">
        <v>28.116800000000001</v>
      </c>
      <c r="B320605" s="1">
        <v>44154.865277766206</v>
      </c>
    </row>
    <row r="320606" spans="1:2" x14ac:dyDescent="0.35">
      <c r="A320606">
        <v>28.111699999999999</v>
      </c>
      <c r="B320606" s="1">
        <v>44154.865972210646</v>
      </c>
    </row>
    <row r="320607" spans="1:2" x14ac:dyDescent="0.35">
      <c r="A320607">
        <v>28.100999999999999</v>
      </c>
      <c r="B320607" s="1">
        <v>44154.866666655093</v>
      </c>
    </row>
    <row r="320608" spans="1:2" x14ac:dyDescent="0.35">
      <c r="A320608">
        <v>28.107800000000001</v>
      </c>
      <c r="B320608" s="1">
        <v>44154.867361099539</v>
      </c>
    </row>
    <row r="320609" spans="1:2" x14ac:dyDescent="0.35">
      <c r="A320609">
        <v>28.100100000000001</v>
      </c>
      <c r="B320609" s="1">
        <v>44154.868055543979</v>
      </c>
    </row>
    <row r="320610" spans="1:2" x14ac:dyDescent="0.35">
      <c r="A320610">
        <v>28.109200000000001</v>
      </c>
      <c r="B320610" s="1">
        <v>44154.868749988425</v>
      </c>
    </row>
    <row r="320611" spans="1:2" x14ac:dyDescent="0.35">
      <c r="A320611">
        <v>28.119499999999999</v>
      </c>
      <c r="B320611" s="1">
        <v>44154.869444432872</v>
      </c>
    </row>
    <row r="320612" spans="1:2" x14ac:dyDescent="0.35">
      <c r="A320612">
        <v>28.111699999999999</v>
      </c>
      <c r="B320612" s="1">
        <v>44154.870138877312</v>
      </c>
    </row>
    <row r="320613" spans="1:2" x14ac:dyDescent="0.35">
      <c r="A320613">
        <v>28.130400000000002</v>
      </c>
      <c r="B320613" s="1">
        <v>44154.870833321758</v>
      </c>
    </row>
    <row r="320614" spans="1:2" x14ac:dyDescent="0.35">
      <c r="A320614">
        <v>28.148800000000001</v>
      </c>
      <c r="B320614" s="1">
        <v>44154.871527766205</v>
      </c>
    </row>
    <row r="320615" spans="1:2" x14ac:dyDescent="0.35">
      <c r="A320615">
        <v>28.1371</v>
      </c>
      <c r="B320615" s="1">
        <v>44154.872222210652</v>
      </c>
    </row>
    <row r="320616" spans="1:2" x14ac:dyDescent="0.35">
      <c r="A320616">
        <v>28.1264</v>
      </c>
      <c r="B320616" s="1">
        <v>44154.872916655091</v>
      </c>
    </row>
    <row r="320617" spans="1:2" x14ac:dyDescent="0.35">
      <c r="A320617">
        <v>28.122900000000001</v>
      </c>
      <c r="B320617" s="1">
        <v>44154.873611099538</v>
      </c>
    </row>
    <row r="320618" spans="1:2" x14ac:dyDescent="0.35">
      <c r="A320618">
        <v>28.120699999999999</v>
      </c>
      <c r="B320618" s="1">
        <v>44154.874305543985</v>
      </c>
    </row>
    <row r="320619" spans="1:2" x14ac:dyDescent="0.35">
      <c r="A320619">
        <v>28.133099999999999</v>
      </c>
      <c r="B320619" s="1">
        <v>44154.874999988424</v>
      </c>
    </row>
    <row r="320620" spans="1:2" x14ac:dyDescent="0.35">
      <c r="A320620">
        <v>28.1187</v>
      </c>
      <c r="B320620" s="1">
        <v>44154.875694432871</v>
      </c>
    </row>
    <row r="320621" spans="1:2" x14ac:dyDescent="0.35">
      <c r="A320621">
        <v>28.129000000000001</v>
      </c>
      <c r="B320621" s="1">
        <v>44154.876388877317</v>
      </c>
    </row>
    <row r="320622" spans="1:2" x14ac:dyDescent="0.35">
      <c r="A320622">
        <v>28.119700000000002</v>
      </c>
      <c r="B320622" s="1">
        <v>44154.877083321757</v>
      </c>
    </row>
    <row r="320623" spans="1:2" x14ac:dyDescent="0.35">
      <c r="A320623">
        <v>28.120200000000001</v>
      </c>
      <c r="B320623" s="1">
        <v>44154.877777766204</v>
      </c>
    </row>
    <row r="320624" spans="1:2" x14ac:dyDescent="0.35">
      <c r="A320624">
        <v>28.124600000000001</v>
      </c>
      <c r="B320624" s="1">
        <v>44154.87847221065</v>
      </c>
    </row>
    <row r="320625" spans="1:2" x14ac:dyDescent="0.35">
      <c r="A320625">
        <v>28.137899999999998</v>
      </c>
      <c r="B320625" s="1">
        <v>44154.87916665509</v>
      </c>
    </row>
    <row r="320626" spans="1:2" x14ac:dyDescent="0.35">
      <c r="A320626">
        <v>28.139099999999999</v>
      </c>
      <c r="B320626" s="1">
        <v>44154.879861099536</v>
      </c>
    </row>
    <row r="320627" spans="1:2" x14ac:dyDescent="0.35">
      <c r="A320627">
        <v>28.133299999999998</v>
      </c>
      <c r="B320627" s="1">
        <v>44154.880555543983</v>
      </c>
    </row>
    <row r="320628" spans="1:2" x14ac:dyDescent="0.35">
      <c r="A320628">
        <v>28.110600000000002</v>
      </c>
      <c r="B320628" s="1">
        <v>44154.881249988422</v>
      </c>
    </row>
    <row r="320629" spans="1:2" x14ac:dyDescent="0.35">
      <c r="A320629">
        <v>28.123000000000001</v>
      </c>
      <c r="B320629" s="1">
        <v>44154.881944432869</v>
      </c>
    </row>
    <row r="320630" spans="1:2" x14ac:dyDescent="0.35">
      <c r="A320630">
        <v>28.121500000000001</v>
      </c>
      <c r="B320630" s="1">
        <v>44154.882638877316</v>
      </c>
    </row>
    <row r="320631" spans="1:2" x14ac:dyDescent="0.35">
      <c r="A320631">
        <v>28.119900000000001</v>
      </c>
      <c r="B320631" s="1">
        <v>44154.883333321763</v>
      </c>
    </row>
    <row r="320632" spans="1:2" x14ac:dyDescent="0.35">
      <c r="A320632">
        <v>28.109000000000002</v>
      </c>
      <c r="B320632" s="1">
        <v>44154.884027766202</v>
      </c>
    </row>
    <row r="320633" spans="1:2" x14ac:dyDescent="0.35">
      <c r="A320633">
        <v>28.1142</v>
      </c>
      <c r="B320633" s="1">
        <v>44154.884722210649</v>
      </c>
    </row>
    <row r="320634" spans="1:2" x14ac:dyDescent="0.35">
      <c r="A320634">
        <v>28.1264</v>
      </c>
      <c r="B320634" s="1">
        <v>44154.885416655095</v>
      </c>
    </row>
    <row r="320635" spans="1:2" x14ac:dyDescent="0.35">
      <c r="A320635">
        <v>28.1313</v>
      </c>
      <c r="B320635" s="1">
        <v>44154.886111099535</v>
      </c>
    </row>
    <row r="320636" spans="1:2" x14ac:dyDescent="0.35">
      <c r="A320636">
        <v>28.122299999999999</v>
      </c>
      <c r="B320636" s="1">
        <v>44154.886805543982</v>
      </c>
    </row>
    <row r="320637" spans="1:2" x14ac:dyDescent="0.35">
      <c r="A320637">
        <v>28.119800000000001</v>
      </c>
      <c r="B320637" s="1">
        <v>44154.887499988428</v>
      </c>
    </row>
    <row r="320638" spans="1:2" x14ac:dyDescent="0.35">
      <c r="A320638">
        <v>28.11</v>
      </c>
      <c r="B320638" s="1">
        <v>44154.888194432868</v>
      </c>
    </row>
    <row r="320639" spans="1:2" x14ac:dyDescent="0.35">
      <c r="A320639">
        <v>28.0961</v>
      </c>
      <c r="B320639" s="1">
        <v>44154.888888877314</v>
      </c>
    </row>
    <row r="320640" spans="1:2" x14ac:dyDescent="0.35">
      <c r="A320640">
        <v>28.100100000000001</v>
      </c>
      <c r="B320640" s="1">
        <v>44154.889583321761</v>
      </c>
    </row>
    <row r="320641" spans="1:2" x14ac:dyDescent="0.35">
      <c r="A320641">
        <v>28.098099999999999</v>
      </c>
      <c r="B320641" s="1">
        <v>44154.890277766201</v>
      </c>
    </row>
    <row r="320642" spans="1:2" x14ac:dyDescent="0.35">
      <c r="A320642">
        <v>28.0898</v>
      </c>
      <c r="B320642" s="1">
        <v>44154.890972210647</v>
      </c>
    </row>
    <row r="320643" spans="1:2" x14ac:dyDescent="0.35">
      <c r="A320643">
        <v>28.095700000000001</v>
      </c>
      <c r="B320643" s="1">
        <v>44154.891666655094</v>
      </c>
    </row>
    <row r="320644" spans="1:2" x14ac:dyDescent="0.35">
      <c r="A320644">
        <v>28.0916</v>
      </c>
      <c r="B320644" s="1">
        <v>44154.892361099533</v>
      </c>
    </row>
    <row r="320645" spans="1:2" x14ac:dyDescent="0.35">
      <c r="A320645">
        <v>28.1023</v>
      </c>
      <c r="B320645" s="1">
        <v>44154.89305554398</v>
      </c>
    </row>
    <row r="320646" spans="1:2" x14ac:dyDescent="0.35">
      <c r="A320646">
        <v>28.142399999999999</v>
      </c>
      <c r="B320646" s="1">
        <v>44154.893749988427</v>
      </c>
    </row>
    <row r="320647" spans="1:2" x14ac:dyDescent="0.35">
      <c r="A320647">
        <v>28.144500000000001</v>
      </c>
      <c r="B320647" s="1">
        <v>44154.894444432874</v>
      </c>
    </row>
    <row r="320648" spans="1:2" x14ac:dyDescent="0.35">
      <c r="A320648">
        <v>28.116700000000002</v>
      </c>
      <c r="B320648" s="1">
        <v>44154.895138877313</v>
      </c>
    </row>
    <row r="320649" spans="1:2" x14ac:dyDescent="0.35">
      <c r="A320649">
        <v>28.113499999999998</v>
      </c>
      <c r="B320649" s="1">
        <v>44154.89583332176</v>
      </c>
    </row>
    <row r="320650" spans="1:2" x14ac:dyDescent="0.35">
      <c r="A320650">
        <v>28.068899999999999</v>
      </c>
      <c r="B320650" s="1">
        <v>44154.896527766206</v>
      </c>
    </row>
    <row r="320651" spans="1:2" x14ac:dyDescent="0.35">
      <c r="A320651">
        <v>28.043399999999998</v>
      </c>
      <c r="B320651" s="1">
        <v>44154.897222210646</v>
      </c>
    </row>
    <row r="320652" spans="1:2" x14ac:dyDescent="0.35">
      <c r="A320652">
        <v>28.040099999999999</v>
      </c>
      <c r="B320652" s="1">
        <v>44154.897916655093</v>
      </c>
    </row>
    <row r="320653" spans="1:2" x14ac:dyDescent="0.35">
      <c r="A320653">
        <v>28.051400000000001</v>
      </c>
      <c r="B320653" s="1">
        <v>44154.898611099539</v>
      </c>
    </row>
    <row r="320654" spans="1:2" x14ac:dyDescent="0.35">
      <c r="A320654">
        <v>28.077200000000001</v>
      </c>
      <c r="B320654" s="1">
        <v>44154.899305543979</v>
      </c>
    </row>
    <row r="320655" spans="1:2" x14ac:dyDescent="0.35">
      <c r="A320655">
        <v>28.023</v>
      </c>
      <c r="B320655" s="1">
        <v>44154.899999988425</v>
      </c>
    </row>
    <row r="320656" spans="1:2" x14ac:dyDescent="0.35">
      <c r="A320656">
        <v>28.023199999999999</v>
      </c>
      <c r="B320656" s="1">
        <v>44154.900694432872</v>
      </c>
    </row>
    <row r="320657" spans="1:2" x14ac:dyDescent="0.35">
      <c r="A320657">
        <v>28.012699999999999</v>
      </c>
      <c r="B320657" s="1">
        <v>44154.901388877312</v>
      </c>
    </row>
    <row r="320658" spans="1:2" x14ac:dyDescent="0.35">
      <c r="A320658">
        <v>28.032399999999999</v>
      </c>
      <c r="B320658" s="1">
        <v>44154.902083321758</v>
      </c>
    </row>
    <row r="320659" spans="1:2" x14ac:dyDescent="0.35">
      <c r="A320659">
        <v>28.007400000000001</v>
      </c>
      <c r="B320659" s="1">
        <v>44154.902777766205</v>
      </c>
    </row>
    <row r="320660" spans="1:2" x14ac:dyDescent="0.35">
      <c r="A320660">
        <v>28.0093</v>
      </c>
      <c r="B320660" s="1">
        <v>44154.903472210652</v>
      </c>
    </row>
    <row r="320661" spans="1:2" x14ac:dyDescent="0.35">
      <c r="A320661">
        <v>28.013400000000001</v>
      </c>
      <c r="B320661" s="1">
        <v>44154.904166655091</v>
      </c>
    </row>
    <row r="320662" spans="1:2" x14ac:dyDescent="0.35">
      <c r="A320662">
        <v>28</v>
      </c>
      <c r="B320662" s="1">
        <v>44154.904861099538</v>
      </c>
    </row>
    <row r="320663" spans="1:2" x14ac:dyDescent="0.35">
      <c r="A320663">
        <v>27.973800000000001</v>
      </c>
      <c r="B320663" s="1">
        <v>44154.905555543985</v>
      </c>
    </row>
    <row r="320664" spans="1:2" x14ac:dyDescent="0.35">
      <c r="A320664">
        <v>27.991099999999999</v>
      </c>
      <c r="B320664" s="1">
        <v>44154.906249988424</v>
      </c>
    </row>
    <row r="320665" spans="1:2" x14ac:dyDescent="0.35">
      <c r="A320665">
        <v>27.9999</v>
      </c>
      <c r="B320665" s="1">
        <v>44154.906944432871</v>
      </c>
    </row>
    <row r="320666" spans="1:2" x14ac:dyDescent="0.35">
      <c r="A320666">
        <v>28.004799999999999</v>
      </c>
      <c r="B320666" s="1">
        <v>44154.907638877317</v>
      </c>
    </row>
    <row r="320667" spans="1:2" x14ac:dyDescent="0.35">
      <c r="A320667">
        <v>27.983599999999999</v>
      </c>
      <c r="B320667" s="1">
        <v>44154.908333321757</v>
      </c>
    </row>
    <row r="320668" spans="1:2" x14ac:dyDescent="0.35">
      <c r="A320668">
        <v>27.9831</v>
      </c>
      <c r="B320668" s="1">
        <v>44154.909027766204</v>
      </c>
    </row>
    <row r="320669" spans="1:2" x14ac:dyDescent="0.35">
      <c r="A320669">
        <v>28.018999999999998</v>
      </c>
      <c r="B320669" s="1">
        <v>44154.90972221065</v>
      </c>
    </row>
    <row r="320670" spans="1:2" x14ac:dyDescent="0.35">
      <c r="A320670">
        <v>28.013000000000002</v>
      </c>
      <c r="B320670" s="1">
        <v>44154.91041665509</v>
      </c>
    </row>
    <row r="320671" spans="1:2" x14ac:dyDescent="0.35">
      <c r="A320671">
        <v>27.992000000000001</v>
      </c>
      <c r="B320671" s="1">
        <v>44154.911111099536</v>
      </c>
    </row>
    <row r="320672" spans="1:2" x14ac:dyDescent="0.35">
      <c r="A320672">
        <v>27.976099999999999</v>
      </c>
      <c r="B320672" s="1">
        <v>44154.911805543983</v>
      </c>
    </row>
    <row r="320673" spans="1:2" x14ac:dyDescent="0.35">
      <c r="A320673">
        <v>27.938199999999998</v>
      </c>
      <c r="B320673" s="1">
        <v>44154.912499988422</v>
      </c>
    </row>
    <row r="320674" spans="1:2" x14ac:dyDescent="0.35">
      <c r="A320674">
        <v>27.958400000000001</v>
      </c>
      <c r="B320674" s="1">
        <v>44154.913194432869</v>
      </c>
    </row>
    <row r="320675" spans="1:2" x14ac:dyDescent="0.35">
      <c r="A320675">
        <v>27.956199999999999</v>
      </c>
      <c r="B320675" s="1">
        <v>44154.913888877316</v>
      </c>
    </row>
    <row r="320676" spans="1:2" x14ac:dyDescent="0.35">
      <c r="A320676">
        <v>27.960699999999999</v>
      </c>
      <c r="B320676" s="1">
        <v>44154.914583321763</v>
      </c>
    </row>
    <row r="320677" spans="1:2" x14ac:dyDescent="0.35">
      <c r="A320677">
        <v>27.982399999999998</v>
      </c>
      <c r="B320677" s="1">
        <v>44154.915277766202</v>
      </c>
    </row>
    <row r="320678" spans="1:2" x14ac:dyDescent="0.35">
      <c r="A320678">
        <v>27.970300000000002</v>
      </c>
      <c r="B320678" s="1">
        <v>44154.915972210649</v>
      </c>
    </row>
    <row r="320679" spans="1:2" x14ac:dyDescent="0.35">
      <c r="A320679">
        <v>27.983899999999998</v>
      </c>
      <c r="B320679" s="1">
        <v>44154.916666655095</v>
      </c>
    </row>
    <row r="320680" spans="1:2" x14ac:dyDescent="0.35">
      <c r="A320680">
        <v>27.999600000000001</v>
      </c>
      <c r="B320680" s="1">
        <v>44154.917361099535</v>
      </c>
    </row>
    <row r="320681" spans="1:2" x14ac:dyDescent="0.35">
      <c r="A320681">
        <v>27.954599999999999</v>
      </c>
      <c r="B320681" s="1">
        <v>44154.918055543982</v>
      </c>
    </row>
    <row r="320682" spans="1:2" x14ac:dyDescent="0.35">
      <c r="A320682">
        <v>27.939</v>
      </c>
      <c r="B320682" s="1">
        <v>44154.918749988428</v>
      </c>
    </row>
    <row r="320683" spans="1:2" x14ac:dyDescent="0.35">
      <c r="A320683">
        <v>27.939800000000002</v>
      </c>
      <c r="B320683" s="1">
        <v>44154.919444432868</v>
      </c>
    </row>
    <row r="320684" spans="1:2" x14ac:dyDescent="0.35">
      <c r="A320684">
        <v>27.9634</v>
      </c>
      <c r="B320684" s="1">
        <v>44154.920138877314</v>
      </c>
    </row>
    <row r="320685" spans="1:2" x14ac:dyDescent="0.35">
      <c r="A320685">
        <v>27.921299999999999</v>
      </c>
      <c r="B320685" s="1">
        <v>44154.920833321761</v>
      </c>
    </row>
    <row r="320686" spans="1:2" x14ac:dyDescent="0.35">
      <c r="A320686">
        <v>27.921600000000002</v>
      </c>
      <c r="B320686" s="1">
        <v>44154.921527766201</v>
      </c>
    </row>
    <row r="320687" spans="1:2" x14ac:dyDescent="0.35">
      <c r="A320687">
        <v>27.9255</v>
      </c>
      <c r="B320687" s="1">
        <v>44154.922222210647</v>
      </c>
    </row>
    <row r="320688" spans="1:2" x14ac:dyDescent="0.35">
      <c r="A320688">
        <v>27.949300000000001</v>
      </c>
      <c r="B320688" s="1">
        <v>44154.922916655094</v>
      </c>
    </row>
    <row r="320689" spans="1:2" x14ac:dyDescent="0.35">
      <c r="A320689">
        <v>27.918199999999999</v>
      </c>
      <c r="B320689" s="1">
        <v>44154.923611099533</v>
      </c>
    </row>
    <row r="320690" spans="1:2" x14ac:dyDescent="0.35">
      <c r="A320690">
        <v>27.9314</v>
      </c>
      <c r="B320690" s="1">
        <v>44154.92430554398</v>
      </c>
    </row>
    <row r="320691" spans="1:2" x14ac:dyDescent="0.35">
      <c r="A320691">
        <v>27.937000000000001</v>
      </c>
      <c r="B320691" s="1">
        <v>44154.924999988427</v>
      </c>
    </row>
    <row r="320692" spans="1:2" x14ac:dyDescent="0.35">
      <c r="A320692">
        <v>27.965599999999998</v>
      </c>
      <c r="B320692" s="1">
        <v>44154.925694432874</v>
      </c>
    </row>
    <row r="320693" spans="1:2" x14ac:dyDescent="0.35">
      <c r="A320693">
        <v>27.977</v>
      </c>
      <c r="B320693" s="1">
        <v>44154.926388877313</v>
      </c>
    </row>
    <row r="320694" spans="1:2" x14ac:dyDescent="0.35">
      <c r="A320694">
        <v>27.951000000000001</v>
      </c>
      <c r="B320694" s="1">
        <v>44154.92708332176</v>
      </c>
    </row>
    <row r="320695" spans="1:2" x14ac:dyDescent="0.35">
      <c r="A320695">
        <v>27.974</v>
      </c>
      <c r="B320695" s="1">
        <v>44154.927777766206</v>
      </c>
    </row>
    <row r="320696" spans="1:2" x14ac:dyDescent="0.35">
      <c r="A320696">
        <v>27.977399999999999</v>
      </c>
      <c r="B320696" s="1">
        <v>44154.928472210646</v>
      </c>
    </row>
    <row r="320697" spans="1:2" x14ac:dyDescent="0.35">
      <c r="A320697">
        <v>27.9741</v>
      </c>
      <c r="B320697" s="1">
        <v>44154.929166655093</v>
      </c>
    </row>
    <row r="320698" spans="1:2" x14ac:dyDescent="0.35">
      <c r="A320698">
        <v>27.967199999999998</v>
      </c>
      <c r="B320698" s="1">
        <v>44154.929861099539</v>
      </c>
    </row>
    <row r="320699" spans="1:2" x14ac:dyDescent="0.35">
      <c r="A320699">
        <v>27.967400000000001</v>
      </c>
      <c r="B320699" s="1">
        <v>44154.930555543979</v>
      </c>
    </row>
    <row r="320700" spans="1:2" x14ac:dyDescent="0.35">
      <c r="A320700">
        <v>27.9724</v>
      </c>
      <c r="B320700" s="1">
        <v>44154.931249988425</v>
      </c>
    </row>
    <row r="320701" spans="1:2" x14ac:dyDescent="0.35">
      <c r="A320701">
        <v>27.97</v>
      </c>
      <c r="B320701" s="1">
        <v>44154.931944432872</v>
      </c>
    </row>
    <row r="320702" spans="1:2" x14ac:dyDescent="0.35">
      <c r="A320702">
        <v>27.971</v>
      </c>
      <c r="B320702" s="1">
        <v>44154.932638877312</v>
      </c>
    </row>
    <row r="320703" spans="1:2" x14ac:dyDescent="0.35">
      <c r="A320703">
        <v>27.965399999999999</v>
      </c>
      <c r="B320703" s="1">
        <v>44154.933333321758</v>
      </c>
    </row>
    <row r="320704" spans="1:2" x14ac:dyDescent="0.35">
      <c r="A320704">
        <v>27.961200000000002</v>
      </c>
      <c r="B320704" s="1">
        <v>44154.934027766205</v>
      </c>
    </row>
    <row r="320705" spans="1:2" x14ac:dyDescent="0.35">
      <c r="A320705">
        <v>27.965900000000001</v>
      </c>
      <c r="B320705" s="1">
        <v>44154.934722210652</v>
      </c>
    </row>
    <row r="320706" spans="1:2" x14ac:dyDescent="0.35">
      <c r="A320706">
        <v>27.963100000000001</v>
      </c>
      <c r="B320706" s="1">
        <v>44154.935416655091</v>
      </c>
    </row>
    <row r="320707" spans="1:2" x14ac:dyDescent="0.35">
      <c r="A320707">
        <v>27.971399999999999</v>
      </c>
      <c r="B320707" s="1">
        <v>44154.936111099538</v>
      </c>
    </row>
    <row r="320708" spans="1:2" x14ac:dyDescent="0.35">
      <c r="A320708">
        <v>27.972999999999999</v>
      </c>
      <c r="B320708" s="1">
        <v>44154.936805543985</v>
      </c>
    </row>
    <row r="320709" spans="1:2" x14ac:dyDescent="0.35">
      <c r="A320709">
        <v>27.9558</v>
      </c>
      <c r="B320709" s="1">
        <v>44154.937499988424</v>
      </c>
    </row>
    <row r="320710" spans="1:2" x14ac:dyDescent="0.35">
      <c r="A320710">
        <v>27.962599999999998</v>
      </c>
      <c r="B320710" s="1">
        <v>44154.938194432871</v>
      </c>
    </row>
    <row r="320711" spans="1:2" x14ac:dyDescent="0.35">
      <c r="A320711">
        <v>27.9284</v>
      </c>
      <c r="B320711" s="1">
        <v>44154.938888877317</v>
      </c>
    </row>
    <row r="320712" spans="1:2" x14ac:dyDescent="0.35">
      <c r="A320712">
        <v>27.924600000000002</v>
      </c>
      <c r="B320712" s="1">
        <v>44154.939583321757</v>
      </c>
    </row>
    <row r="320713" spans="1:2" x14ac:dyDescent="0.35">
      <c r="A320713">
        <v>27.900700000000001</v>
      </c>
      <c r="B320713" s="1">
        <v>44154.940277766204</v>
      </c>
    </row>
    <row r="320714" spans="1:2" x14ac:dyDescent="0.35">
      <c r="A320714">
        <v>27.9</v>
      </c>
      <c r="B320714" s="1">
        <v>44154.94097221065</v>
      </c>
    </row>
    <row r="320715" spans="1:2" x14ac:dyDescent="0.35">
      <c r="A320715">
        <v>27.906400000000001</v>
      </c>
      <c r="B320715" s="1">
        <v>44154.94166665509</v>
      </c>
    </row>
    <row r="320716" spans="1:2" x14ac:dyDescent="0.35">
      <c r="A320716">
        <v>27.915700000000001</v>
      </c>
      <c r="B320716" s="1">
        <v>44154.942361099536</v>
      </c>
    </row>
    <row r="320717" spans="1:2" x14ac:dyDescent="0.35">
      <c r="A320717">
        <v>27.9297</v>
      </c>
      <c r="B320717" s="1">
        <v>44154.943055543983</v>
      </c>
    </row>
    <row r="320718" spans="1:2" x14ac:dyDescent="0.35">
      <c r="A320718">
        <v>27.963100000000001</v>
      </c>
      <c r="B320718" s="1">
        <v>44154.943749988422</v>
      </c>
    </row>
    <row r="320719" spans="1:2" x14ac:dyDescent="0.35">
      <c r="A320719">
        <v>27.961200000000002</v>
      </c>
      <c r="B320719" s="1">
        <v>44154.944444432869</v>
      </c>
    </row>
    <row r="320720" spans="1:2" x14ac:dyDescent="0.35">
      <c r="A320720">
        <v>27.972899999999999</v>
      </c>
      <c r="B320720" s="1">
        <v>44154.945138877316</v>
      </c>
    </row>
    <row r="320721" spans="1:2" x14ac:dyDescent="0.35">
      <c r="A320721">
        <v>27.983899999999998</v>
      </c>
      <c r="B320721" s="1">
        <v>44154.945833321763</v>
      </c>
    </row>
    <row r="320722" spans="1:2" x14ac:dyDescent="0.35">
      <c r="A320722">
        <v>27.9679</v>
      </c>
      <c r="B320722" s="1">
        <v>44154.946527766202</v>
      </c>
    </row>
    <row r="320723" spans="1:2" x14ac:dyDescent="0.35">
      <c r="A320723">
        <v>28.010300000000001</v>
      </c>
      <c r="B320723" s="1">
        <v>44154.947222210649</v>
      </c>
    </row>
    <row r="320724" spans="1:2" x14ac:dyDescent="0.35">
      <c r="A320724">
        <v>27.9909</v>
      </c>
      <c r="B320724" s="1">
        <v>44154.947916655095</v>
      </c>
    </row>
    <row r="320725" spans="1:2" x14ac:dyDescent="0.35">
      <c r="A320725">
        <v>27.974799999999998</v>
      </c>
      <c r="B320725" s="1">
        <v>44154.948611099535</v>
      </c>
    </row>
    <row r="320726" spans="1:2" x14ac:dyDescent="0.35">
      <c r="A320726">
        <v>27.971299999999999</v>
      </c>
      <c r="B320726" s="1">
        <v>44154.949305543982</v>
      </c>
    </row>
    <row r="320727" spans="1:2" x14ac:dyDescent="0.35">
      <c r="A320727">
        <v>27.974599999999999</v>
      </c>
      <c r="B320727" s="1">
        <v>44154.949999988428</v>
      </c>
    </row>
    <row r="320728" spans="1:2" x14ac:dyDescent="0.35">
      <c r="A320728">
        <v>27.988600000000002</v>
      </c>
      <c r="B320728" s="1">
        <v>44154.950694432868</v>
      </c>
    </row>
    <row r="320729" spans="1:2" x14ac:dyDescent="0.35">
      <c r="A320729">
        <v>28.0611</v>
      </c>
      <c r="B320729" s="1">
        <v>44154.951388877314</v>
      </c>
    </row>
    <row r="320730" spans="1:2" x14ac:dyDescent="0.35">
      <c r="A320730">
        <v>28.032399999999999</v>
      </c>
      <c r="B320730" s="1">
        <v>44154.952083321761</v>
      </c>
    </row>
    <row r="320731" spans="1:2" x14ac:dyDescent="0.35">
      <c r="A320731">
        <v>28.0001</v>
      </c>
      <c r="B320731" s="1">
        <v>44154.952777766201</v>
      </c>
    </row>
    <row r="320732" spans="1:2" x14ac:dyDescent="0.35">
      <c r="A320732">
        <v>28.004200000000001</v>
      </c>
      <c r="B320732" s="1">
        <v>44154.953472210647</v>
      </c>
    </row>
    <row r="320733" spans="1:2" x14ac:dyDescent="0.35">
      <c r="A320733">
        <v>27.9955</v>
      </c>
      <c r="B320733" s="1">
        <v>44154.954166655094</v>
      </c>
    </row>
    <row r="320734" spans="1:2" x14ac:dyDescent="0.35">
      <c r="A320734">
        <v>27.9817</v>
      </c>
      <c r="B320734" s="1">
        <v>44154.954861099533</v>
      </c>
    </row>
    <row r="320735" spans="1:2" x14ac:dyDescent="0.35">
      <c r="A320735">
        <v>28</v>
      </c>
      <c r="B320735" s="1">
        <v>44154.95555554398</v>
      </c>
    </row>
    <row r="320736" spans="1:2" x14ac:dyDescent="0.35">
      <c r="A320736">
        <v>27.976800000000001</v>
      </c>
      <c r="B320736" s="1">
        <v>44154.956249988427</v>
      </c>
    </row>
    <row r="320737" spans="1:2" x14ac:dyDescent="0.35">
      <c r="A320737">
        <v>27.955100000000002</v>
      </c>
      <c r="B320737" s="1">
        <v>44154.956944432874</v>
      </c>
    </row>
    <row r="320738" spans="1:2" x14ac:dyDescent="0.35">
      <c r="A320738">
        <v>27.939499999999999</v>
      </c>
      <c r="B320738" s="1">
        <v>44154.957638877313</v>
      </c>
    </row>
    <row r="320739" spans="1:2" x14ac:dyDescent="0.35">
      <c r="A320739">
        <v>27.913499999999999</v>
      </c>
      <c r="B320739" s="1">
        <v>44154.95833332176</v>
      </c>
    </row>
    <row r="320740" spans="1:2" x14ac:dyDescent="0.35">
      <c r="A320740">
        <v>27.910799999999998</v>
      </c>
      <c r="B320740" s="1">
        <v>44154.959027766206</v>
      </c>
    </row>
    <row r="320741" spans="1:2" x14ac:dyDescent="0.35">
      <c r="A320741">
        <v>28</v>
      </c>
      <c r="B320741" s="1">
        <v>44154.959722210646</v>
      </c>
    </row>
    <row r="320742" spans="1:2" x14ac:dyDescent="0.35">
      <c r="A320742">
        <v>27.941500000000001</v>
      </c>
      <c r="B320742" s="1">
        <v>44154.960416655093</v>
      </c>
    </row>
    <row r="320743" spans="1:2" x14ac:dyDescent="0.35">
      <c r="A320743">
        <v>27.935600000000001</v>
      </c>
      <c r="B320743" s="1">
        <v>44154.961111099539</v>
      </c>
    </row>
    <row r="320744" spans="1:2" x14ac:dyDescent="0.35">
      <c r="A320744">
        <v>27.934799999999999</v>
      </c>
      <c r="B320744" s="1">
        <v>44154.961805543979</v>
      </c>
    </row>
    <row r="320745" spans="1:2" x14ac:dyDescent="0.35">
      <c r="A320745">
        <v>27.9329</v>
      </c>
      <c r="B320745" s="1">
        <v>44154.962499988425</v>
      </c>
    </row>
    <row r="320746" spans="1:2" x14ac:dyDescent="0.35">
      <c r="A320746">
        <v>27.9</v>
      </c>
      <c r="B320746" s="1">
        <v>44154.963194432872</v>
      </c>
    </row>
    <row r="320747" spans="1:2" x14ac:dyDescent="0.35">
      <c r="A320747">
        <v>27.911000000000001</v>
      </c>
      <c r="B320747" s="1">
        <v>44154.963888877312</v>
      </c>
    </row>
    <row r="320748" spans="1:2" x14ac:dyDescent="0.35">
      <c r="A320748">
        <v>27.839400000000001</v>
      </c>
      <c r="B320748" s="1">
        <v>44154.964583321758</v>
      </c>
    </row>
    <row r="320749" spans="1:2" x14ac:dyDescent="0.35">
      <c r="A320749">
        <v>27.851400000000002</v>
      </c>
      <c r="B320749" s="1">
        <v>44154.965277766205</v>
      </c>
    </row>
    <row r="320750" spans="1:2" x14ac:dyDescent="0.35">
      <c r="A320750">
        <v>27.8216</v>
      </c>
      <c r="B320750" s="1">
        <v>44154.965972210652</v>
      </c>
    </row>
    <row r="320751" spans="1:2" x14ac:dyDescent="0.35">
      <c r="A320751">
        <v>27.827500000000001</v>
      </c>
      <c r="B320751" s="1">
        <v>44154.966666655091</v>
      </c>
    </row>
    <row r="320752" spans="1:2" x14ac:dyDescent="0.35">
      <c r="A320752">
        <v>27.874400000000001</v>
      </c>
      <c r="B320752" s="1">
        <v>44154.967361099538</v>
      </c>
    </row>
    <row r="320753" spans="1:2" x14ac:dyDescent="0.35">
      <c r="A320753">
        <v>27.837299999999999</v>
      </c>
      <c r="B320753" s="1">
        <v>44154.968055543985</v>
      </c>
    </row>
    <row r="320754" spans="1:2" x14ac:dyDescent="0.35">
      <c r="A320754">
        <v>27.855599999999999</v>
      </c>
      <c r="B320754" s="1">
        <v>44154.968749988424</v>
      </c>
    </row>
    <row r="320755" spans="1:2" x14ac:dyDescent="0.35">
      <c r="A320755">
        <v>27.870699999999999</v>
      </c>
      <c r="B320755" s="1">
        <v>44154.969444432871</v>
      </c>
    </row>
    <row r="320756" spans="1:2" x14ac:dyDescent="0.35">
      <c r="A320756">
        <v>27.914300000000001</v>
      </c>
      <c r="B320756" s="1">
        <v>44154.970138877317</v>
      </c>
    </row>
    <row r="320757" spans="1:2" x14ac:dyDescent="0.35">
      <c r="A320757">
        <v>27.9511</v>
      </c>
      <c r="B320757" s="1">
        <v>44154.970833321757</v>
      </c>
    </row>
    <row r="320758" spans="1:2" x14ac:dyDescent="0.35">
      <c r="A320758">
        <v>27.933199999999999</v>
      </c>
      <c r="B320758" s="1">
        <v>44154.971527766204</v>
      </c>
    </row>
    <row r="320759" spans="1:2" x14ac:dyDescent="0.35">
      <c r="A320759">
        <v>27.9</v>
      </c>
      <c r="B320759" s="1">
        <v>44154.97222221065</v>
      </c>
    </row>
    <row r="320760" spans="1:2" x14ac:dyDescent="0.35">
      <c r="A320760">
        <v>27.919899999999998</v>
      </c>
      <c r="B320760" s="1">
        <v>44154.97291665509</v>
      </c>
    </row>
    <row r="320761" spans="1:2" x14ac:dyDescent="0.35">
      <c r="A320761">
        <v>27.9466</v>
      </c>
      <c r="B320761" s="1">
        <v>44154.973611099536</v>
      </c>
    </row>
    <row r="320762" spans="1:2" x14ac:dyDescent="0.35">
      <c r="A320762">
        <v>27.939699999999998</v>
      </c>
      <c r="B320762" s="1">
        <v>44154.974305543983</v>
      </c>
    </row>
    <row r="320763" spans="1:2" x14ac:dyDescent="0.35">
      <c r="A320763">
        <v>27.947099999999999</v>
      </c>
      <c r="B320763" s="1">
        <v>44154.974999988422</v>
      </c>
    </row>
    <row r="320764" spans="1:2" x14ac:dyDescent="0.35">
      <c r="A320764">
        <v>27.9512</v>
      </c>
      <c r="B320764" s="1">
        <v>44154.975694432869</v>
      </c>
    </row>
    <row r="320765" spans="1:2" x14ac:dyDescent="0.35">
      <c r="A320765">
        <v>27.9771</v>
      </c>
      <c r="B320765" s="1">
        <v>44154.976388877316</v>
      </c>
    </row>
    <row r="320766" spans="1:2" x14ac:dyDescent="0.35">
      <c r="A320766">
        <v>27.9985</v>
      </c>
      <c r="B320766" s="1">
        <v>44154.977083321763</v>
      </c>
    </row>
    <row r="320767" spans="1:2" x14ac:dyDescent="0.35">
      <c r="A320767">
        <v>28.0397</v>
      </c>
      <c r="B320767" s="1">
        <v>44154.977777766202</v>
      </c>
    </row>
    <row r="320768" spans="1:2" x14ac:dyDescent="0.35">
      <c r="A320768">
        <v>28.039300000000001</v>
      </c>
      <c r="B320768" s="1">
        <v>44154.978472210649</v>
      </c>
    </row>
    <row r="320769" spans="1:2" x14ac:dyDescent="0.35">
      <c r="A320769">
        <v>28.035900000000002</v>
      </c>
      <c r="B320769" s="1">
        <v>44154.979166655095</v>
      </c>
    </row>
    <row r="320770" spans="1:2" x14ac:dyDescent="0.35">
      <c r="A320770">
        <v>28.0501</v>
      </c>
      <c r="B320770" s="1">
        <v>44154.979861099535</v>
      </c>
    </row>
    <row r="320771" spans="1:2" x14ac:dyDescent="0.35">
      <c r="A320771">
        <v>28.0581</v>
      </c>
      <c r="B320771" s="1">
        <v>44154.980555543982</v>
      </c>
    </row>
    <row r="320772" spans="1:2" x14ac:dyDescent="0.35">
      <c r="A320772">
        <v>28.069500000000001</v>
      </c>
      <c r="B320772" s="1">
        <v>44154.981249988428</v>
      </c>
    </row>
    <row r="320773" spans="1:2" x14ac:dyDescent="0.35">
      <c r="A320773">
        <v>28.093499999999999</v>
      </c>
      <c r="B320773" s="1">
        <v>44154.981944432868</v>
      </c>
    </row>
    <row r="320774" spans="1:2" x14ac:dyDescent="0.35">
      <c r="A320774">
        <v>28.056699999999999</v>
      </c>
      <c r="B320774" s="1">
        <v>44154.982638877314</v>
      </c>
    </row>
    <row r="320775" spans="1:2" x14ac:dyDescent="0.35">
      <c r="A320775">
        <v>28.063199999999998</v>
      </c>
      <c r="B320775" s="1">
        <v>44154.983333321761</v>
      </c>
    </row>
    <row r="320776" spans="1:2" x14ac:dyDescent="0.35">
      <c r="A320776">
        <v>28.0382</v>
      </c>
      <c r="B320776" s="1">
        <v>44154.984027766201</v>
      </c>
    </row>
    <row r="320777" spans="1:2" x14ac:dyDescent="0.35">
      <c r="A320777">
        <v>28.0198</v>
      </c>
      <c r="B320777" s="1">
        <v>44154.984722210647</v>
      </c>
    </row>
    <row r="320778" spans="1:2" x14ac:dyDescent="0.35">
      <c r="A320778">
        <v>28.029699999999998</v>
      </c>
      <c r="B320778" s="1">
        <v>44154.985416655094</v>
      </c>
    </row>
    <row r="320779" spans="1:2" x14ac:dyDescent="0.35">
      <c r="A320779">
        <v>28.041</v>
      </c>
      <c r="B320779" s="1">
        <v>44154.986111099533</v>
      </c>
    </row>
    <row r="320780" spans="1:2" x14ac:dyDescent="0.35">
      <c r="A320780">
        <v>28.037400000000002</v>
      </c>
      <c r="B320780" s="1">
        <v>44154.98680554398</v>
      </c>
    </row>
    <row r="320781" spans="1:2" x14ac:dyDescent="0.35">
      <c r="A320781">
        <v>28.041699999999999</v>
      </c>
      <c r="B320781" s="1">
        <v>44154.987499988427</v>
      </c>
    </row>
    <row r="320782" spans="1:2" x14ac:dyDescent="0.35">
      <c r="A320782">
        <v>28.033300000000001</v>
      </c>
      <c r="B320782" s="1">
        <v>44154.988194432874</v>
      </c>
    </row>
    <row r="320783" spans="1:2" x14ac:dyDescent="0.35">
      <c r="A320783">
        <v>28.0489</v>
      </c>
      <c r="B320783" s="1">
        <v>44154.988888877313</v>
      </c>
    </row>
    <row r="320784" spans="1:2" x14ac:dyDescent="0.35">
      <c r="A320784">
        <v>28.041399999999999</v>
      </c>
      <c r="B320784" s="1">
        <v>44154.98958332176</v>
      </c>
    </row>
    <row r="320785" spans="1:2" x14ac:dyDescent="0.35">
      <c r="A320785">
        <v>28.023199999999999</v>
      </c>
      <c r="B320785" s="1">
        <v>44154.990277766206</v>
      </c>
    </row>
    <row r="320786" spans="1:2" x14ac:dyDescent="0.35">
      <c r="A320786">
        <v>28.019400000000001</v>
      </c>
      <c r="B320786" s="1">
        <v>44154.990972210646</v>
      </c>
    </row>
    <row r="320787" spans="1:2" x14ac:dyDescent="0.35">
      <c r="A320787">
        <v>28.0138</v>
      </c>
      <c r="B320787" s="1">
        <v>44154.991666655093</v>
      </c>
    </row>
    <row r="320788" spans="1:2" x14ac:dyDescent="0.35">
      <c r="A320788">
        <v>28.025200000000002</v>
      </c>
      <c r="B320788" s="1">
        <v>44154.992361099539</v>
      </c>
    </row>
    <row r="320789" spans="1:2" x14ac:dyDescent="0.35">
      <c r="A320789">
        <v>28.028500000000001</v>
      </c>
      <c r="B320789" s="1">
        <v>44154.993055543979</v>
      </c>
    </row>
    <row r="320790" spans="1:2" x14ac:dyDescent="0.35">
      <c r="A320790">
        <v>28.036000000000001</v>
      </c>
      <c r="B320790" s="1">
        <v>44154.993749988425</v>
      </c>
    </row>
    <row r="320791" spans="1:2" x14ac:dyDescent="0.35">
      <c r="A320791">
        <v>28.040800000000001</v>
      </c>
      <c r="B320791" s="1">
        <v>44154.994444432872</v>
      </c>
    </row>
    <row r="320792" spans="1:2" x14ac:dyDescent="0.35">
      <c r="A320792">
        <v>28.032599999999999</v>
      </c>
      <c r="B320792" s="1">
        <v>44154.995138877312</v>
      </c>
    </row>
    <row r="320793" spans="1:2" x14ac:dyDescent="0.35">
      <c r="A320793">
        <v>28.035399999999999</v>
      </c>
      <c r="B320793" s="1">
        <v>44154.995833321758</v>
      </c>
    </row>
    <row r="320794" spans="1:2" x14ac:dyDescent="0.35">
      <c r="A320794">
        <v>28.061900000000001</v>
      </c>
      <c r="B320794" s="1">
        <v>44154.996527766205</v>
      </c>
    </row>
    <row r="320795" spans="1:2" x14ac:dyDescent="0.35">
      <c r="A320795">
        <v>28.043500000000002</v>
      </c>
      <c r="B320795" s="1">
        <v>44154.997222210652</v>
      </c>
    </row>
    <row r="320796" spans="1:2" x14ac:dyDescent="0.35">
      <c r="A320796">
        <v>28.077300000000001</v>
      </c>
      <c r="B320796" s="1">
        <v>44154.997916655091</v>
      </c>
    </row>
    <row r="320797" spans="1:2" x14ac:dyDescent="0.35">
      <c r="A320797">
        <v>28.0822</v>
      </c>
      <c r="B320797" s="1">
        <v>44154.998611099538</v>
      </c>
    </row>
    <row r="320798" spans="1:2" x14ac:dyDescent="0.35">
      <c r="A320798">
        <v>28.084399999999999</v>
      </c>
      <c r="B320798" s="1">
        <v>44154.999305543985</v>
      </c>
    </row>
    <row r="320799" spans="1:2" x14ac:dyDescent="0.35">
      <c r="A320799">
        <v>28.1387</v>
      </c>
      <c r="B320799" s="1">
        <v>44154.999999988424</v>
      </c>
    </row>
    <row r="320800" spans="1:2" x14ac:dyDescent="0.35">
      <c r="A320800">
        <v>28.082899999999999</v>
      </c>
      <c r="B320800" s="1">
        <v>44155.000694432871</v>
      </c>
    </row>
    <row r="320801" spans="1:2" x14ac:dyDescent="0.35">
      <c r="A320801">
        <v>28.125399999999999</v>
      </c>
      <c r="B320801" s="1">
        <v>44155.001388877317</v>
      </c>
    </row>
    <row r="320802" spans="1:2" x14ac:dyDescent="0.35">
      <c r="A320802">
        <v>28.110299999999999</v>
      </c>
      <c r="B320802" s="1">
        <v>44155.002083321757</v>
      </c>
    </row>
    <row r="320803" spans="1:2" x14ac:dyDescent="0.35">
      <c r="A320803">
        <v>28.134699999999999</v>
      </c>
      <c r="B320803" s="1">
        <v>44155.002777766204</v>
      </c>
    </row>
    <row r="320804" spans="1:2" x14ac:dyDescent="0.35">
      <c r="A320804">
        <v>28.111699999999999</v>
      </c>
      <c r="B320804" s="1">
        <v>44155.00347221065</v>
      </c>
    </row>
    <row r="320805" spans="1:2" x14ac:dyDescent="0.35">
      <c r="A320805">
        <v>28.122499999999999</v>
      </c>
      <c r="B320805" s="1">
        <v>44155.00416665509</v>
      </c>
    </row>
    <row r="320806" spans="1:2" x14ac:dyDescent="0.35">
      <c r="A320806">
        <v>28.120999999999999</v>
      </c>
      <c r="B320806" s="1">
        <v>44155.004861099536</v>
      </c>
    </row>
    <row r="320807" spans="1:2" x14ac:dyDescent="0.35">
      <c r="A320807">
        <v>28.1265</v>
      </c>
      <c r="B320807" s="1">
        <v>44155.005555543983</v>
      </c>
    </row>
    <row r="320808" spans="1:2" x14ac:dyDescent="0.35">
      <c r="A320808">
        <v>28.1417</v>
      </c>
      <c r="B320808" s="1">
        <v>44155.006249988422</v>
      </c>
    </row>
    <row r="320809" spans="1:2" x14ac:dyDescent="0.35">
      <c r="A320809">
        <v>28.1173</v>
      </c>
      <c r="B320809" s="1">
        <v>44155.006944432869</v>
      </c>
    </row>
    <row r="320810" spans="1:2" x14ac:dyDescent="0.35">
      <c r="A320810">
        <v>28.114799999999999</v>
      </c>
      <c r="B320810" s="1">
        <v>44155.007638877316</v>
      </c>
    </row>
    <row r="320811" spans="1:2" x14ac:dyDescent="0.35">
      <c r="A320811">
        <v>28.127400000000002</v>
      </c>
      <c r="B320811" s="1">
        <v>44155.008333321763</v>
      </c>
    </row>
    <row r="320812" spans="1:2" x14ac:dyDescent="0.35">
      <c r="A320812">
        <v>28.1311</v>
      </c>
      <c r="B320812" s="1">
        <v>44155.009027766202</v>
      </c>
    </row>
    <row r="320813" spans="1:2" x14ac:dyDescent="0.35">
      <c r="A320813">
        <v>28.1311</v>
      </c>
      <c r="B320813" s="1">
        <v>44155.009722210649</v>
      </c>
    </row>
    <row r="320814" spans="1:2" x14ac:dyDescent="0.35">
      <c r="A320814">
        <v>28.130099999999999</v>
      </c>
      <c r="B320814" s="1">
        <v>44155.010416655095</v>
      </c>
    </row>
    <row r="320815" spans="1:2" x14ac:dyDescent="0.35">
      <c r="A320815">
        <v>28.139399999999998</v>
      </c>
      <c r="B320815" s="1">
        <v>44155.011111099535</v>
      </c>
    </row>
    <row r="320816" spans="1:2" x14ac:dyDescent="0.35">
      <c r="A320816">
        <v>28.104399999999998</v>
      </c>
      <c r="B320816" s="1">
        <v>44155.011805543982</v>
      </c>
    </row>
    <row r="320817" spans="1:2" x14ac:dyDescent="0.35">
      <c r="A320817">
        <v>28.111599999999999</v>
      </c>
      <c r="B320817" s="1">
        <v>44155.012499988428</v>
      </c>
    </row>
    <row r="320818" spans="1:2" x14ac:dyDescent="0.35">
      <c r="A320818">
        <v>28.129799999999999</v>
      </c>
      <c r="B320818" s="1">
        <v>44155.013194432868</v>
      </c>
    </row>
    <row r="320819" spans="1:2" x14ac:dyDescent="0.35">
      <c r="A320819">
        <v>28.135999999999999</v>
      </c>
      <c r="B320819" s="1">
        <v>44155.013888877314</v>
      </c>
    </row>
    <row r="320820" spans="1:2" x14ac:dyDescent="0.35">
      <c r="A320820">
        <v>28.14</v>
      </c>
      <c r="B320820" s="1">
        <v>44155.014583321761</v>
      </c>
    </row>
    <row r="320821" spans="1:2" x14ac:dyDescent="0.35">
      <c r="A320821">
        <v>28.124199999999998</v>
      </c>
      <c r="B320821" s="1">
        <v>44155.015277766201</v>
      </c>
    </row>
    <row r="320822" spans="1:2" x14ac:dyDescent="0.35">
      <c r="A320822">
        <v>28.107399999999998</v>
      </c>
      <c r="B320822" s="1">
        <v>44155.015972210647</v>
      </c>
    </row>
    <row r="320823" spans="1:2" x14ac:dyDescent="0.35">
      <c r="A320823">
        <v>28.0855</v>
      </c>
      <c r="B320823" s="1">
        <v>44155.016666655094</v>
      </c>
    </row>
    <row r="320824" spans="1:2" x14ac:dyDescent="0.35">
      <c r="A320824">
        <v>28.125</v>
      </c>
      <c r="B320824" s="1">
        <v>44155.017361099533</v>
      </c>
    </row>
    <row r="320825" spans="1:2" x14ac:dyDescent="0.35">
      <c r="A320825">
        <v>28.125800000000002</v>
      </c>
      <c r="B320825" s="1">
        <v>44155.01805554398</v>
      </c>
    </row>
    <row r="320826" spans="1:2" x14ac:dyDescent="0.35">
      <c r="A320826">
        <v>28.156400000000001</v>
      </c>
      <c r="B320826" s="1">
        <v>44155.018749988427</v>
      </c>
    </row>
    <row r="320827" spans="1:2" x14ac:dyDescent="0.35">
      <c r="A320827">
        <v>28.160399999999999</v>
      </c>
      <c r="B320827" s="1">
        <v>44155.019444432874</v>
      </c>
    </row>
    <row r="320828" spans="1:2" x14ac:dyDescent="0.35">
      <c r="A320828">
        <v>28.165500000000002</v>
      </c>
      <c r="B320828" s="1">
        <v>44155.020138877313</v>
      </c>
    </row>
    <row r="320829" spans="1:2" x14ac:dyDescent="0.35">
      <c r="A320829">
        <v>28.2026</v>
      </c>
      <c r="B320829" s="1">
        <v>44155.02083332176</v>
      </c>
    </row>
    <row r="320830" spans="1:2" x14ac:dyDescent="0.35">
      <c r="A320830">
        <v>28.215900000000001</v>
      </c>
      <c r="B320830" s="1">
        <v>44155.021527766206</v>
      </c>
    </row>
    <row r="320831" spans="1:2" x14ac:dyDescent="0.35">
      <c r="A320831">
        <v>28.204599999999999</v>
      </c>
      <c r="B320831" s="1">
        <v>44155.022222210646</v>
      </c>
    </row>
    <row r="320832" spans="1:2" x14ac:dyDescent="0.35">
      <c r="A320832">
        <v>28.1935</v>
      </c>
      <c r="B320832" s="1">
        <v>44155.022916655093</v>
      </c>
    </row>
    <row r="320833" spans="1:2" x14ac:dyDescent="0.35">
      <c r="A320833">
        <v>28.203900000000001</v>
      </c>
      <c r="B320833" s="1">
        <v>44155.023611099539</v>
      </c>
    </row>
    <row r="320834" spans="1:2" x14ac:dyDescent="0.35">
      <c r="A320834">
        <v>28.202999999999999</v>
      </c>
      <c r="B320834" s="1">
        <v>44155.024305543979</v>
      </c>
    </row>
    <row r="320835" spans="1:2" x14ac:dyDescent="0.35">
      <c r="A320835">
        <v>28.2013</v>
      </c>
      <c r="B320835" s="1">
        <v>44155.024999988425</v>
      </c>
    </row>
    <row r="320836" spans="1:2" x14ac:dyDescent="0.35">
      <c r="A320836">
        <v>28.188199999999998</v>
      </c>
      <c r="B320836" s="1">
        <v>44155.025694432872</v>
      </c>
    </row>
    <row r="320837" spans="1:2" x14ac:dyDescent="0.35">
      <c r="A320837">
        <v>28.184000000000001</v>
      </c>
      <c r="B320837" s="1">
        <v>44155.026388877312</v>
      </c>
    </row>
    <row r="320838" spans="1:2" x14ac:dyDescent="0.35">
      <c r="A320838">
        <v>28.190300000000001</v>
      </c>
      <c r="B320838" s="1">
        <v>44155.027083321758</v>
      </c>
    </row>
    <row r="320839" spans="1:2" x14ac:dyDescent="0.35">
      <c r="A320839">
        <v>28.197700000000001</v>
      </c>
      <c r="B320839" s="1">
        <v>44155.027777766205</v>
      </c>
    </row>
    <row r="320840" spans="1:2" x14ac:dyDescent="0.35">
      <c r="A320840">
        <v>28.215199999999999</v>
      </c>
      <c r="B320840" s="1">
        <v>44155.028472210652</v>
      </c>
    </row>
    <row r="320841" spans="1:2" x14ac:dyDescent="0.35">
      <c r="A320841">
        <v>28.227</v>
      </c>
      <c r="B320841" s="1">
        <v>44155.029166655091</v>
      </c>
    </row>
    <row r="320842" spans="1:2" x14ac:dyDescent="0.35">
      <c r="A320842">
        <v>28.200099999999999</v>
      </c>
      <c r="B320842" s="1">
        <v>44155.029861099538</v>
      </c>
    </row>
    <row r="320843" spans="1:2" x14ac:dyDescent="0.35">
      <c r="A320843">
        <v>28.211099999999998</v>
      </c>
      <c r="B320843" s="1">
        <v>44155.030555543985</v>
      </c>
    </row>
    <row r="320844" spans="1:2" x14ac:dyDescent="0.35">
      <c r="A320844">
        <v>28.250699999999998</v>
      </c>
      <c r="B320844" s="1">
        <v>44155.031249988424</v>
      </c>
    </row>
    <row r="320845" spans="1:2" x14ac:dyDescent="0.35">
      <c r="A320845">
        <v>28.266500000000001</v>
      </c>
      <c r="B320845" s="1">
        <v>44155.031944432871</v>
      </c>
    </row>
    <row r="320846" spans="1:2" x14ac:dyDescent="0.35">
      <c r="A320846">
        <v>28.2575</v>
      </c>
      <c r="B320846" s="1">
        <v>44155.032638877317</v>
      </c>
    </row>
    <row r="320847" spans="1:2" x14ac:dyDescent="0.35">
      <c r="A320847">
        <v>28.227799999999998</v>
      </c>
      <c r="B320847" s="1">
        <v>44155.033333321757</v>
      </c>
    </row>
    <row r="320848" spans="1:2" x14ac:dyDescent="0.35">
      <c r="A320848">
        <v>28.236799999999999</v>
      </c>
      <c r="B320848" s="1">
        <v>44155.034027766204</v>
      </c>
    </row>
    <row r="320849" spans="1:2" x14ac:dyDescent="0.35">
      <c r="A320849">
        <v>28.231999999999999</v>
      </c>
      <c r="B320849" s="1">
        <v>44155.03472221065</v>
      </c>
    </row>
    <row r="320850" spans="1:2" x14ac:dyDescent="0.35">
      <c r="A320850">
        <v>28.227499999999999</v>
      </c>
      <c r="B320850" s="1">
        <v>44155.03541665509</v>
      </c>
    </row>
    <row r="320851" spans="1:2" x14ac:dyDescent="0.35">
      <c r="A320851">
        <v>28.216000000000001</v>
      </c>
      <c r="B320851" s="1">
        <v>44155.036111099536</v>
      </c>
    </row>
    <row r="320852" spans="1:2" x14ac:dyDescent="0.35">
      <c r="A320852">
        <v>28.234300000000001</v>
      </c>
      <c r="B320852" s="1">
        <v>44155.036805543983</v>
      </c>
    </row>
    <row r="320853" spans="1:2" x14ac:dyDescent="0.35">
      <c r="A320853">
        <v>28.241</v>
      </c>
      <c r="B320853" s="1">
        <v>44155.037499988422</v>
      </c>
    </row>
    <row r="320854" spans="1:2" x14ac:dyDescent="0.35">
      <c r="A320854">
        <v>28.2394</v>
      </c>
      <c r="B320854" s="1">
        <v>44155.038194432869</v>
      </c>
    </row>
    <row r="320855" spans="1:2" x14ac:dyDescent="0.35">
      <c r="A320855">
        <v>28.220800000000001</v>
      </c>
      <c r="B320855" s="1">
        <v>44155.038888877316</v>
      </c>
    </row>
    <row r="320856" spans="1:2" x14ac:dyDescent="0.35">
      <c r="A320856">
        <v>28.211600000000001</v>
      </c>
      <c r="B320856" s="1">
        <v>44155.039583321763</v>
      </c>
    </row>
    <row r="320857" spans="1:2" x14ac:dyDescent="0.35">
      <c r="A320857">
        <v>28.188500000000001</v>
      </c>
      <c r="B320857" s="1">
        <v>44155.040277766202</v>
      </c>
    </row>
    <row r="320858" spans="1:2" x14ac:dyDescent="0.35">
      <c r="A320858">
        <v>28.185500000000001</v>
      </c>
      <c r="B320858" s="1">
        <v>44155.040972210649</v>
      </c>
    </row>
    <row r="320859" spans="1:2" x14ac:dyDescent="0.35">
      <c r="A320859">
        <v>28.1922</v>
      </c>
      <c r="B320859" s="1">
        <v>44155.041666655095</v>
      </c>
    </row>
    <row r="320860" spans="1:2" x14ac:dyDescent="0.35">
      <c r="A320860">
        <v>28.1159</v>
      </c>
      <c r="B320860" s="1">
        <v>44155.042361099535</v>
      </c>
    </row>
    <row r="320861" spans="1:2" x14ac:dyDescent="0.35">
      <c r="A320861">
        <v>28.1205</v>
      </c>
      <c r="B320861" s="1">
        <v>44155.043055543982</v>
      </c>
    </row>
    <row r="320862" spans="1:2" x14ac:dyDescent="0.35">
      <c r="A320862">
        <v>28.167000000000002</v>
      </c>
      <c r="B320862" s="1">
        <v>44155.043749988428</v>
      </c>
    </row>
    <row r="320863" spans="1:2" x14ac:dyDescent="0.35">
      <c r="A320863">
        <v>28.179600000000001</v>
      </c>
      <c r="B320863" s="1">
        <v>44155.044444432868</v>
      </c>
    </row>
    <row r="320864" spans="1:2" x14ac:dyDescent="0.35">
      <c r="A320864">
        <v>28.175000000000001</v>
      </c>
      <c r="B320864" s="1">
        <v>44155.045138877314</v>
      </c>
    </row>
    <row r="320865" spans="1:2" x14ac:dyDescent="0.35">
      <c r="A320865">
        <v>28.173400000000001</v>
      </c>
      <c r="B320865" s="1">
        <v>44155.045833321761</v>
      </c>
    </row>
    <row r="320866" spans="1:2" x14ac:dyDescent="0.35">
      <c r="A320866">
        <v>28.166599999999999</v>
      </c>
      <c r="B320866" s="1">
        <v>44155.046527766201</v>
      </c>
    </row>
    <row r="320867" spans="1:2" x14ac:dyDescent="0.35">
      <c r="A320867">
        <v>28.155100000000001</v>
      </c>
      <c r="B320867" s="1">
        <v>44155.047222210647</v>
      </c>
    </row>
    <row r="320868" spans="1:2" x14ac:dyDescent="0.35">
      <c r="A320868">
        <v>28.161799999999999</v>
      </c>
      <c r="B320868" s="1">
        <v>44155.047916655094</v>
      </c>
    </row>
    <row r="320869" spans="1:2" x14ac:dyDescent="0.35">
      <c r="A320869">
        <v>28.159400000000002</v>
      </c>
      <c r="B320869" s="1">
        <v>44155.048611099533</v>
      </c>
    </row>
    <row r="320870" spans="1:2" x14ac:dyDescent="0.35">
      <c r="A320870">
        <v>28.183399999999999</v>
      </c>
      <c r="B320870" s="1">
        <v>44155.04930554398</v>
      </c>
    </row>
    <row r="320871" spans="1:2" x14ac:dyDescent="0.35">
      <c r="A320871">
        <v>28.214099999999998</v>
      </c>
      <c r="B320871" s="1">
        <v>44155.049999988427</v>
      </c>
    </row>
    <row r="320872" spans="1:2" x14ac:dyDescent="0.35">
      <c r="A320872">
        <v>28.214500000000001</v>
      </c>
      <c r="B320872" s="1">
        <v>44155.050694432874</v>
      </c>
    </row>
    <row r="320873" spans="1:2" x14ac:dyDescent="0.35">
      <c r="A320873">
        <v>28.223299999999998</v>
      </c>
      <c r="B320873" s="1">
        <v>44155.051388877313</v>
      </c>
    </row>
    <row r="320874" spans="1:2" x14ac:dyDescent="0.35">
      <c r="A320874">
        <v>28.2182</v>
      </c>
      <c r="B320874" s="1">
        <v>44155.05208332176</v>
      </c>
    </row>
    <row r="320875" spans="1:2" x14ac:dyDescent="0.35">
      <c r="A320875">
        <v>28.236699999999999</v>
      </c>
      <c r="B320875" s="1">
        <v>44155.052777766206</v>
      </c>
    </row>
    <row r="320876" spans="1:2" x14ac:dyDescent="0.35">
      <c r="A320876">
        <v>28.231300000000001</v>
      </c>
      <c r="B320876" s="1">
        <v>44155.053472210646</v>
      </c>
    </row>
    <row r="320877" spans="1:2" x14ac:dyDescent="0.35">
      <c r="A320877">
        <v>28.238</v>
      </c>
      <c r="B320877" s="1">
        <v>44155.054166655093</v>
      </c>
    </row>
    <row r="320878" spans="1:2" x14ac:dyDescent="0.35">
      <c r="A320878">
        <v>28.2073</v>
      </c>
      <c r="B320878" s="1">
        <v>44155.054861099539</v>
      </c>
    </row>
    <row r="320879" spans="1:2" x14ac:dyDescent="0.35">
      <c r="A320879">
        <v>28.2151</v>
      </c>
      <c r="B320879" s="1">
        <v>44155.055555543979</v>
      </c>
    </row>
    <row r="320880" spans="1:2" x14ac:dyDescent="0.35">
      <c r="A320880">
        <v>28.219899999999999</v>
      </c>
      <c r="B320880" s="1">
        <v>44155.056249988425</v>
      </c>
    </row>
    <row r="320881" spans="1:2" x14ac:dyDescent="0.35">
      <c r="A320881">
        <v>28.237200000000001</v>
      </c>
      <c r="B320881" s="1">
        <v>44155.056944432872</v>
      </c>
    </row>
    <row r="320882" spans="1:2" x14ac:dyDescent="0.35">
      <c r="A320882">
        <v>28.226099999999999</v>
      </c>
      <c r="B320882" s="1">
        <v>44155.057638877312</v>
      </c>
    </row>
    <row r="320883" spans="1:2" x14ac:dyDescent="0.35">
      <c r="A320883">
        <v>28.227699999999999</v>
      </c>
      <c r="B320883" s="1">
        <v>44155.058333321758</v>
      </c>
    </row>
    <row r="320884" spans="1:2" x14ac:dyDescent="0.35">
      <c r="A320884">
        <v>28.227900000000002</v>
      </c>
      <c r="B320884" s="1">
        <v>44155.059027766205</v>
      </c>
    </row>
    <row r="320885" spans="1:2" x14ac:dyDescent="0.35">
      <c r="A320885">
        <v>28.24</v>
      </c>
      <c r="B320885" s="1">
        <v>44155.059722210652</v>
      </c>
    </row>
    <row r="320886" spans="1:2" x14ac:dyDescent="0.35">
      <c r="A320886">
        <v>28.2392</v>
      </c>
      <c r="B320886" s="1">
        <v>44155.060416655091</v>
      </c>
    </row>
    <row r="320887" spans="1:2" x14ac:dyDescent="0.35">
      <c r="A320887">
        <v>28.249500000000001</v>
      </c>
      <c r="B320887" s="1">
        <v>44155.061111099538</v>
      </c>
    </row>
    <row r="320888" spans="1:2" x14ac:dyDescent="0.35">
      <c r="A320888">
        <v>28.2531</v>
      </c>
      <c r="B320888" s="1">
        <v>44155.061805543985</v>
      </c>
    </row>
    <row r="320889" spans="1:2" x14ac:dyDescent="0.35">
      <c r="A320889">
        <v>28.241299999999999</v>
      </c>
      <c r="B320889" s="1">
        <v>44155.062499988424</v>
      </c>
    </row>
    <row r="320890" spans="1:2" x14ac:dyDescent="0.35">
      <c r="A320890">
        <v>28.256900000000002</v>
      </c>
      <c r="B320890" s="1">
        <v>44155.063194432871</v>
      </c>
    </row>
    <row r="320891" spans="1:2" x14ac:dyDescent="0.35">
      <c r="A320891">
        <v>28.232399999999998</v>
      </c>
      <c r="B320891" s="1">
        <v>44155.063888877317</v>
      </c>
    </row>
    <row r="320892" spans="1:2" x14ac:dyDescent="0.35">
      <c r="A320892">
        <v>28.222300000000001</v>
      </c>
      <c r="B320892" s="1">
        <v>44155.064583321757</v>
      </c>
    </row>
    <row r="320893" spans="1:2" x14ac:dyDescent="0.35">
      <c r="A320893">
        <v>28.237500000000001</v>
      </c>
      <c r="B320893" s="1">
        <v>44155.065277766204</v>
      </c>
    </row>
    <row r="320894" spans="1:2" x14ac:dyDescent="0.35">
      <c r="A320894">
        <v>28.229800000000001</v>
      </c>
      <c r="B320894" s="1">
        <v>44155.06597221065</v>
      </c>
    </row>
    <row r="320895" spans="1:2" x14ac:dyDescent="0.35">
      <c r="A320895">
        <v>28.261800000000001</v>
      </c>
      <c r="B320895" s="1">
        <v>44155.06666665509</v>
      </c>
    </row>
    <row r="320896" spans="1:2" x14ac:dyDescent="0.35">
      <c r="A320896">
        <v>28.264399999999998</v>
      </c>
      <c r="B320896" s="1">
        <v>44155.067361099536</v>
      </c>
    </row>
    <row r="320897" spans="1:2" x14ac:dyDescent="0.35">
      <c r="A320897">
        <v>28.270800000000001</v>
      </c>
      <c r="B320897" s="1">
        <v>44155.068055543983</v>
      </c>
    </row>
    <row r="320898" spans="1:2" x14ac:dyDescent="0.35">
      <c r="A320898">
        <v>28.26</v>
      </c>
      <c r="B320898" s="1">
        <v>44155.068749988422</v>
      </c>
    </row>
    <row r="320899" spans="1:2" x14ac:dyDescent="0.35">
      <c r="A320899">
        <v>28.24</v>
      </c>
      <c r="B320899" s="1">
        <v>44155.069444432869</v>
      </c>
    </row>
    <row r="320900" spans="1:2" x14ac:dyDescent="0.35">
      <c r="A320900">
        <v>28.223700000000001</v>
      </c>
      <c r="B320900" s="1">
        <v>44155.070138877316</v>
      </c>
    </row>
    <row r="320901" spans="1:2" x14ac:dyDescent="0.35">
      <c r="A320901">
        <v>28.2258</v>
      </c>
      <c r="B320901" s="1">
        <v>44155.070833321763</v>
      </c>
    </row>
    <row r="320902" spans="1:2" x14ac:dyDescent="0.35">
      <c r="A320902">
        <v>28.226199999999999</v>
      </c>
      <c r="B320902" s="1">
        <v>44155.071527766202</v>
      </c>
    </row>
    <row r="320903" spans="1:2" x14ac:dyDescent="0.35">
      <c r="A320903">
        <v>28.21</v>
      </c>
      <c r="B320903" s="1">
        <v>44155.072222210649</v>
      </c>
    </row>
    <row r="320904" spans="1:2" x14ac:dyDescent="0.35">
      <c r="A320904">
        <v>28.1769</v>
      </c>
      <c r="B320904" s="1">
        <v>44155.072916655095</v>
      </c>
    </row>
    <row r="320905" spans="1:2" x14ac:dyDescent="0.35">
      <c r="A320905">
        <v>28.185700000000001</v>
      </c>
      <c r="B320905" s="1">
        <v>44155.073611099535</v>
      </c>
    </row>
    <row r="320906" spans="1:2" x14ac:dyDescent="0.35">
      <c r="A320906">
        <v>28.1935</v>
      </c>
      <c r="B320906" s="1">
        <v>44155.074305543982</v>
      </c>
    </row>
    <row r="320907" spans="1:2" x14ac:dyDescent="0.35">
      <c r="A320907">
        <v>28.182500000000001</v>
      </c>
      <c r="B320907" s="1">
        <v>44155.074999988428</v>
      </c>
    </row>
    <row r="320908" spans="1:2" x14ac:dyDescent="0.35">
      <c r="A320908">
        <v>28.182400000000001</v>
      </c>
      <c r="B320908" s="1">
        <v>44155.075694432868</v>
      </c>
    </row>
    <row r="320909" spans="1:2" x14ac:dyDescent="0.35">
      <c r="A320909">
        <v>28.178699999999999</v>
      </c>
      <c r="B320909" s="1">
        <v>44155.076388877314</v>
      </c>
    </row>
    <row r="320910" spans="1:2" x14ac:dyDescent="0.35">
      <c r="A320910">
        <v>28.253</v>
      </c>
      <c r="B320910" s="1">
        <v>44155.077083321761</v>
      </c>
    </row>
    <row r="320911" spans="1:2" x14ac:dyDescent="0.35">
      <c r="A320911">
        <v>28.254799999999999</v>
      </c>
      <c r="B320911" s="1">
        <v>44155.077777766201</v>
      </c>
    </row>
    <row r="320912" spans="1:2" x14ac:dyDescent="0.35">
      <c r="A320912">
        <v>28.2516</v>
      </c>
      <c r="B320912" s="1">
        <v>44155.078472210647</v>
      </c>
    </row>
    <row r="320913" spans="1:2" x14ac:dyDescent="0.35">
      <c r="A320913">
        <v>28.2378</v>
      </c>
      <c r="B320913" s="1">
        <v>44155.079166655094</v>
      </c>
    </row>
    <row r="320914" spans="1:2" x14ac:dyDescent="0.35">
      <c r="A320914">
        <v>28.252099999999999</v>
      </c>
      <c r="B320914" s="1">
        <v>44155.079861099533</v>
      </c>
    </row>
    <row r="320915" spans="1:2" x14ac:dyDescent="0.35">
      <c r="A320915">
        <v>28.2501</v>
      </c>
      <c r="B320915" s="1">
        <v>44155.08055554398</v>
      </c>
    </row>
    <row r="320916" spans="1:2" x14ac:dyDescent="0.35">
      <c r="A320916">
        <v>28.273700000000002</v>
      </c>
      <c r="B320916" s="1">
        <v>44155.081249988427</v>
      </c>
    </row>
    <row r="320917" spans="1:2" x14ac:dyDescent="0.35">
      <c r="A320917">
        <v>28.2864</v>
      </c>
      <c r="B320917" s="1">
        <v>44155.081944432874</v>
      </c>
    </row>
    <row r="320918" spans="1:2" x14ac:dyDescent="0.35">
      <c r="A320918">
        <v>28.293700000000001</v>
      </c>
      <c r="B320918" s="1">
        <v>44155.082638877313</v>
      </c>
    </row>
    <row r="320919" spans="1:2" x14ac:dyDescent="0.35">
      <c r="A320919">
        <v>28.294499999999999</v>
      </c>
      <c r="B320919" s="1">
        <v>44155.08333332176</v>
      </c>
    </row>
    <row r="320920" spans="1:2" x14ac:dyDescent="0.35">
      <c r="A320920">
        <v>28.294</v>
      </c>
      <c r="B320920" s="1">
        <v>44155.084027766206</v>
      </c>
    </row>
    <row r="320921" spans="1:2" x14ac:dyDescent="0.35">
      <c r="A320921">
        <v>28.293199999999999</v>
      </c>
      <c r="B320921" s="1">
        <v>44155.084722210646</v>
      </c>
    </row>
    <row r="320922" spans="1:2" x14ac:dyDescent="0.35">
      <c r="A320922">
        <v>28.2881</v>
      </c>
      <c r="B320922" s="1">
        <v>44155.085416655093</v>
      </c>
    </row>
    <row r="320923" spans="1:2" x14ac:dyDescent="0.35">
      <c r="A320923">
        <v>28.281600000000001</v>
      </c>
      <c r="B320923" s="1">
        <v>44155.086111099539</v>
      </c>
    </row>
    <row r="320924" spans="1:2" x14ac:dyDescent="0.35">
      <c r="A320924">
        <v>28.2453</v>
      </c>
      <c r="B320924" s="1">
        <v>44155.086805543979</v>
      </c>
    </row>
    <row r="320925" spans="1:2" x14ac:dyDescent="0.35">
      <c r="A320925">
        <v>28.19</v>
      </c>
      <c r="B320925" s="1">
        <v>44155.087499988425</v>
      </c>
    </row>
    <row r="320926" spans="1:2" x14ac:dyDescent="0.35">
      <c r="A320926">
        <v>28.2</v>
      </c>
      <c r="B320926" s="1">
        <v>44155.088194432872</v>
      </c>
    </row>
    <row r="320927" spans="1:2" x14ac:dyDescent="0.35">
      <c r="A320927">
        <v>28.197500000000002</v>
      </c>
      <c r="B320927" s="1">
        <v>44155.088888877312</v>
      </c>
    </row>
    <row r="320928" spans="1:2" x14ac:dyDescent="0.35">
      <c r="A320928">
        <v>28.2</v>
      </c>
      <c r="B320928" s="1">
        <v>44155.089583321758</v>
      </c>
    </row>
    <row r="320929" spans="1:2" x14ac:dyDescent="0.35">
      <c r="A320929">
        <v>28.1998</v>
      </c>
      <c r="B320929" s="1">
        <v>44155.090277766205</v>
      </c>
    </row>
    <row r="320930" spans="1:2" x14ac:dyDescent="0.35">
      <c r="A320930">
        <v>28.229399999999998</v>
      </c>
      <c r="B320930" s="1">
        <v>44155.090972210652</v>
      </c>
    </row>
    <row r="320931" spans="1:2" x14ac:dyDescent="0.35">
      <c r="A320931">
        <v>28.210100000000001</v>
      </c>
      <c r="B320931" s="1">
        <v>44155.091666655091</v>
      </c>
    </row>
    <row r="320932" spans="1:2" x14ac:dyDescent="0.35">
      <c r="A320932">
        <v>28.2182</v>
      </c>
      <c r="B320932" s="1">
        <v>44155.092361099538</v>
      </c>
    </row>
    <row r="320933" spans="1:2" x14ac:dyDescent="0.35">
      <c r="A320933">
        <v>28.231400000000001</v>
      </c>
      <c r="B320933" s="1">
        <v>44155.093055543985</v>
      </c>
    </row>
    <row r="320934" spans="1:2" x14ac:dyDescent="0.35">
      <c r="A320934">
        <v>28.235199999999999</v>
      </c>
      <c r="B320934" s="1">
        <v>44155.093749988424</v>
      </c>
    </row>
    <row r="320935" spans="1:2" x14ac:dyDescent="0.35">
      <c r="A320935">
        <v>28.2319</v>
      </c>
      <c r="B320935" s="1">
        <v>44155.094444432871</v>
      </c>
    </row>
    <row r="320936" spans="1:2" x14ac:dyDescent="0.35">
      <c r="A320936">
        <v>28.24</v>
      </c>
      <c r="B320936" s="1">
        <v>44155.095138877317</v>
      </c>
    </row>
    <row r="320937" spans="1:2" x14ac:dyDescent="0.35">
      <c r="A320937">
        <v>28.230899999999998</v>
      </c>
      <c r="B320937" s="1">
        <v>44155.095833321757</v>
      </c>
    </row>
    <row r="320938" spans="1:2" x14ac:dyDescent="0.35">
      <c r="A320938">
        <v>28.230599999999999</v>
      </c>
      <c r="B320938" s="1">
        <v>44155.096527766204</v>
      </c>
    </row>
    <row r="320939" spans="1:2" x14ac:dyDescent="0.35">
      <c r="A320939">
        <v>28.234400000000001</v>
      </c>
      <c r="B320939" s="1">
        <v>44155.09722221065</v>
      </c>
    </row>
    <row r="320940" spans="1:2" x14ac:dyDescent="0.35">
      <c r="A320940">
        <v>28.222999999999999</v>
      </c>
      <c r="B320940" s="1">
        <v>44155.09791665509</v>
      </c>
    </row>
    <row r="320941" spans="1:2" x14ac:dyDescent="0.35">
      <c r="A320941">
        <v>28.226500000000001</v>
      </c>
      <c r="B320941" s="1">
        <v>44155.098611099536</v>
      </c>
    </row>
    <row r="320942" spans="1:2" x14ac:dyDescent="0.35">
      <c r="A320942">
        <v>28.220700000000001</v>
      </c>
      <c r="B320942" s="1">
        <v>44155.099305543983</v>
      </c>
    </row>
    <row r="320943" spans="1:2" x14ac:dyDescent="0.35">
      <c r="A320943">
        <v>28.247800000000002</v>
      </c>
      <c r="B320943" s="1">
        <v>44155.099999988422</v>
      </c>
    </row>
    <row r="320944" spans="1:2" x14ac:dyDescent="0.35">
      <c r="A320944">
        <v>28.240200000000002</v>
      </c>
      <c r="B320944" s="1">
        <v>44155.100694432869</v>
      </c>
    </row>
    <row r="320945" spans="1:2" x14ac:dyDescent="0.35">
      <c r="A320945">
        <v>28.2623</v>
      </c>
      <c r="B320945" s="1">
        <v>44155.101388877316</v>
      </c>
    </row>
    <row r="320946" spans="1:2" x14ac:dyDescent="0.35">
      <c r="A320946">
        <v>28.2395</v>
      </c>
      <c r="B320946" s="1">
        <v>44155.102083321763</v>
      </c>
    </row>
    <row r="320947" spans="1:2" x14ac:dyDescent="0.35">
      <c r="A320947">
        <v>28.248999999999999</v>
      </c>
      <c r="B320947" s="1">
        <v>44155.102777766202</v>
      </c>
    </row>
    <row r="320948" spans="1:2" x14ac:dyDescent="0.35">
      <c r="A320948">
        <v>28.242799999999999</v>
      </c>
      <c r="B320948" s="1">
        <v>44155.103472210649</v>
      </c>
    </row>
    <row r="320949" spans="1:2" x14ac:dyDescent="0.35">
      <c r="A320949">
        <v>28.261700000000001</v>
      </c>
      <c r="B320949" s="1">
        <v>44155.104166655095</v>
      </c>
    </row>
    <row r="320950" spans="1:2" x14ac:dyDescent="0.35">
      <c r="A320950">
        <v>28.266999999999999</v>
      </c>
      <c r="B320950" s="1">
        <v>44155.104861099535</v>
      </c>
    </row>
    <row r="320951" spans="1:2" x14ac:dyDescent="0.35">
      <c r="A320951">
        <v>28.248200000000001</v>
      </c>
      <c r="B320951" s="1">
        <v>44155.105555543982</v>
      </c>
    </row>
    <row r="320952" spans="1:2" x14ac:dyDescent="0.35">
      <c r="A320952">
        <v>28.240300000000001</v>
      </c>
      <c r="B320952" s="1">
        <v>44155.106249988428</v>
      </c>
    </row>
    <row r="320953" spans="1:2" x14ac:dyDescent="0.35">
      <c r="A320953">
        <v>28.241</v>
      </c>
      <c r="B320953" s="1">
        <v>44155.106944432868</v>
      </c>
    </row>
    <row r="320954" spans="1:2" x14ac:dyDescent="0.35">
      <c r="A320954">
        <v>28.246099999999998</v>
      </c>
      <c r="B320954" s="1">
        <v>44155.107638877314</v>
      </c>
    </row>
    <row r="320955" spans="1:2" x14ac:dyDescent="0.35">
      <c r="A320955">
        <v>28.256699999999999</v>
      </c>
      <c r="B320955" s="1">
        <v>44155.108333321761</v>
      </c>
    </row>
    <row r="320956" spans="1:2" x14ac:dyDescent="0.35">
      <c r="A320956">
        <v>28.259599999999999</v>
      </c>
      <c r="B320956" s="1">
        <v>44155.109027766201</v>
      </c>
    </row>
    <row r="320957" spans="1:2" x14ac:dyDescent="0.35">
      <c r="A320957">
        <v>28.275500000000001</v>
      </c>
      <c r="B320957" s="1">
        <v>44155.109722210647</v>
      </c>
    </row>
    <row r="320958" spans="1:2" x14ac:dyDescent="0.35">
      <c r="A320958">
        <v>28.288799999999998</v>
      </c>
      <c r="B320958" s="1">
        <v>44155.110416655094</v>
      </c>
    </row>
    <row r="320959" spans="1:2" x14ac:dyDescent="0.35">
      <c r="A320959">
        <v>28.290800000000001</v>
      </c>
      <c r="B320959" s="1">
        <v>44155.111111099533</v>
      </c>
    </row>
    <row r="320960" spans="1:2" x14ac:dyDescent="0.35">
      <c r="A320960">
        <v>28.297000000000001</v>
      </c>
      <c r="B320960" s="1">
        <v>44155.11180554398</v>
      </c>
    </row>
    <row r="320961" spans="1:2" x14ac:dyDescent="0.35">
      <c r="A320961">
        <v>28.291799999999999</v>
      </c>
      <c r="B320961" s="1">
        <v>44155.112499988427</v>
      </c>
    </row>
    <row r="320962" spans="1:2" x14ac:dyDescent="0.35">
      <c r="A320962">
        <v>28.287199999999999</v>
      </c>
      <c r="B320962" s="1">
        <v>44155.113194432874</v>
      </c>
    </row>
    <row r="320963" spans="1:2" x14ac:dyDescent="0.35">
      <c r="A320963">
        <v>28.3066</v>
      </c>
      <c r="B320963" s="1">
        <v>44155.113888877313</v>
      </c>
    </row>
    <row r="320964" spans="1:2" x14ac:dyDescent="0.35">
      <c r="A320964">
        <v>28.3125</v>
      </c>
      <c r="B320964" s="1">
        <v>44155.11458332176</v>
      </c>
    </row>
    <row r="320965" spans="1:2" x14ac:dyDescent="0.35">
      <c r="A320965">
        <v>28.301500000000001</v>
      </c>
      <c r="B320965" s="1">
        <v>44155.115277766206</v>
      </c>
    </row>
    <row r="320966" spans="1:2" x14ac:dyDescent="0.35">
      <c r="A320966">
        <v>28.313099999999999</v>
      </c>
      <c r="B320966" s="1">
        <v>44155.115972210646</v>
      </c>
    </row>
    <row r="320967" spans="1:2" x14ac:dyDescent="0.35">
      <c r="A320967">
        <v>28.309100000000001</v>
      </c>
      <c r="B320967" s="1">
        <v>44155.116666655093</v>
      </c>
    </row>
    <row r="320968" spans="1:2" x14ac:dyDescent="0.35">
      <c r="A320968">
        <v>28.308299999999999</v>
      </c>
      <c r="B320968" s="1">
        <v>44155.117361099539</v>
      </c>
    </row>
    <row r="320969" spans="1:2" x14ac:dyDescent="0.35">
      <c r="A320969">
        <v>28.301200000000001</v>
      </c>
      <c r="B320969" s="1">
        <v>44155.118055543979</v>
      </c>
    </row>
    <row r="320970" spans="1:2" x14ac:dyDescent="0.35">
      <c r="A320970">
        <v>28.309200000000001</v>
      </c>
      <c r="B320970" s="1">
        <v>44155.118749988425</v>
      </c>
    </row>
    <row r="320971" spans="1:2" x14ac:dyDescent="0.35">
      <c r="A320971">
        <v>28.307099999999998</v>
      </c>
      <c r="B320971" s="1">
        <v>44155.119444432872</v>
      </c>
    </row>
    <row r="320972" spans="1:2" x14ac:dyDescent="0.35">
      <c r="A320972">
        <v>28.326799999999999</v>
      </c>
      <c r="B320972" s="1">
        <v>44155.120138877312</v>
      </c>
    </row>
    <row r="320973" spans="1:2" x14ac:dyDescent="0.35">
      <c r="A320973">
        <v>28.335699999999999</v>
      </c>
      <c r="B320973" s="1">
        <v>44155.120833321758</v>
      </c>
    </row>
    <row r="320974" spans="1:2" x14ac:dyDescent="0.35">
      <c r="A320974">
        <v>28.33</v>
      </c>
      <c r="B320974" s="1">
        <v>44155.121527766205</v>
      </c>
    </row>
    <row r="320975" spans="1:2" x14ac:dyDescent="0.35">
      <c r="A320975">
        <v>28.342300000000002</v>
      </c>
      <c r="B320975" s="1">
        <v>44155.122222210652</v>
      </c>
    </row>
    <row r="320976" spans="1:2" x14ac:dyDescent="0.35">
      <c r="A320976">
        <v>28.3416</v>
      </c>
      <c r="B320976" s="1">
        <v>44155.122916655091</v>
      </c>
    </row>
    <row r="320977" spans="1:2" x14ac:dyDescent="0.35">
      <c r="A320977">
        <v>28.319099999999999</v>
      </c>
      <c r="B320977" s="1">
        <v>44155.123611099538</v>
      </c>
    </row>
    <row r="320978" spans="1:2" x14ac:dyDescent="0.35">
      <c r="A320978">
        <v>28.3263</v>
      </c>
      <c r="B320978" s="1">
        <v>44155.124305543985</v>
      </c>
    </row>
    <row r="320979" spans="1:2" x14ac:dyDescent="0.35">
      <c r="A320979">
        <v>28.324300000000001</v>
      </c>
      <c r="B320979" s="1">
        <v>44155.124999988424</v>
      </c>
    </row>
    <row r="320980" spans="1:2" x14ac:dyDescent="0.35">
      <c r="A320980">
        <v>28.3306</v>
      </c>
      <c r="B320980" s="1">
        <v>44155.125694432871</v>
      </c>
    </row>
    <row r="320981" spans="1:2" x14ac:dyDescent="0.35">
      <c r="A320981">
        <v>28.34</v>
      </c>
      <c r="B320981" s="1">
        <v>44155.126388877317</v>
      </c>
    </row>
    <row r="320982" spans="1:2" x14ac:dyDescent="0.35">
      <c r="A320982">
        <v>28.343900000000001</v>
      </c>
      <c r="B320982" s="1">
        <v>44155.127083321757</v>
      </c>
    </row>
    <row r="320983" spans="1:2" x14ac:dyDescent="0.35">
      <c r="A320983">
        <v>28.3261</v>
      </c>
      <c r="B320983" s="1">
        <v>44155.127777766204</v>
      </c>
    </row>
    <row r="320984" spans="1:2" x14ac:dyDescent="0.35">
      <c r="A320984">
        <v>28.338799999999999</v>
      </c>
      <c r="B320984" s="1">
        <v>44155.12847221065</v>
      </c>
    </row>
    <row r="320985" spans="1:2" x14ac:dyDescent="0.35">
      <c r="A320985">
        <v>28.359100000000002</v>
      </c>
      <c r="B320985" s="1">
        <v>44155.12916665509</v>
      </c>
    </row>
    <row r="320986" spans="1:2" x14ac:dyDescent="0.35">
      <c r="A320986">
        <v>28.3568</v>
      </c>
      <c r="B320986" s="1">
        <v>44155.129861099536</v>
      </c>
    </row>
    <row r="320987" spans="1:2" x14ac:dyDescent="0.35">
      <c r="A320987">
        <v>28.344799999999999</v>
      </c>
      <c r="B320987" s="1">
        <v>44155.130555543983</v>
      </c>
    </row>
    <row r="320988" spans="1:2" x14ac:dyDescent="0.35">
      <c r="A320988">
        <v>28.3584</v>
      </c>
      <c r="B320988" s="1">
        <v>44155.131249988422</v>
      </c>
    </row>
    <row r="320989" spans="1:2" x14ac:dyDescent="0.35">
      <c r="A320989">
        <v>28.38</v>
      </c>
      <c r="B320989" s="1">
        <v>44155.131944432869</v>
      </c>
    </row>
    <row r="320990" spans="1:2" x14ac:dyDescent="0.35">
      <c r="A320990">
        <v>28.399899999999999</v>
      </c>
      <c r="B320990" s="1">
        <v>44155.132638877316</v>
      </c>
    </row>
    <row r="320991" spans="1:2" x14ac:dyDescent="0.35">
      <c r="A320991">
        <v>28.415800000000001</v>
      </c>
      <c r="B320991" s="1">
        <v>44155.133333321763</v>
      </c>
    </row>
    <row r="320992" spans="1:2" x14ac:dyDescent="0.35">
      <c r="A320992">
        <v>28.419899999999998</v>
      </c>
      <c r="B320992" s="1">
        <v>44155.134027766202</v>
      </c>
    </row>
    <row r="320993" spans="1:2" x14ac:dyDescent="0.35">
      <c r="A320993">
        <v>28.421500000000002</v>
      </c>
      <c r="B320993" s="1">
        <v>44155.134722210649</v>
      </c>
    </row>
    <row r="320994" spans="1:2" x14ac:dyDescent="0.35">
      <c r="A320994">
        <v>28.436</v>
      </c>
      <c r="B320994" s="1">
        <v>44155.135416655095</v>
      </c>
    </row>
    <row r="320995" spans="1:2" x14ac:dyDescent="0.35">
      <c r="A320995">
        <v>28.418299999999999</v>
      </c>
      <c r="B320995" s="1">
        <v>44155.136111099535</v>
      </c>
    </row>
    <row r="320996" spans="1:2" x14ac:dyDescent="0.35">
      <c r="A320996">
        <v>28.415600000000001</v>
      </c>
      <c r="B320996" s="1">
        <v>44155.136805543982</v>
      </c>
    </row>
    <row r="320997" spans="1:2" x14ac:dyDescent="0.35">
      <c r="A320997">
        <v>28.375599999999999</v>
      </c>
      <c r="B320997" s="1">
        <v>44155.137499988428</v>
      </c>
    </row>
    <row r="320998" spans="1:2" x14ac:dyDescent="0.35">
      <c r="A320998">
        <v>28.379899999999999</v>
      </c>
      <c r="B320998" s="1">
        <v>44155.138194432868</v>
      </c>
    </row>
    <row r="320999" spans="1:2" x14ac:dyDescent="0.35">
      <c r="A320999">
        <v>28.326799999999999</v>
      </c>
      <c r="B320999" s="1">
        <v>44155.138888877314</v>
      </c>
    </row>
    <row r="321000" spans="1:2" x14ac:dyDescent="0.35">
      <c r="A321000">
        <v>28.347000000000001</v>
      </c>
      <c r="B321000" s="1">
        <v>44155.139583321761</v>
      </c>
    </row>
    <row r="321001" spans="1:2" x14ac:dyDescent="0.35">
      <c r="A321001">
        <v>28.342400000000001</v>
      </c>
      <c r="B321001" s="1">
        <v>44155.140277766201</v>
      </c>
    </row>
    <row r="321002" spans="1:2" x14ac:dyDescent="0.35">
      <c r="A321002">
        <v>28.340699999999998</v>
      </c>
      <c r="B321002" s="1">
        <v>44155.140972210647</v>
      </c>
    </row>
    <row r="321003" spans="1:2" x14ac:dyDescent="0.35">
      <c r="A321003">
        <v>28.3629</v>
      </c>
      <c r="B321003" s="1">
        <v>44155.141666655094</v>
      </c>
    </row>
    <row r="321004" spans="1:2" x14ac:dyDescent="0.35">
      <c r="A321004">
        <v>28.339500000000001</v>
      </c>
      <c r="B321004" s="1">
        <v>44155.142361099533</v>
      </c>
    </row>
    <row r="321005" spans="1:2" x14ac:dyDescent="0.35">
      <c r="A321005">
        <v>28.3415</v>
      </c>
      <c r="B321005" s="1">
        <v>44155.14305554398</v>
      </c>
    </row>
    <row r="321006" spans="1:2" x14ac:dyDescent="0.35">
      <c r="A321006">
        <v>28.335699999999999</v>
      </c>
      <c r="B321006" s="1">
        <v>44155.143749988427</v>
      </c>
    </row>
    <row r="321007" spans="1:2" x14ac:dyDescent="0.35">
      <c r="A321007">
        <v>28.3307</v>
      </c>
      <c r="B321007" s="1">
        <v>44155.144444432874</v>
      </c>
    </row>
    <row r="321008" spans="1:2" x14ac:dyDescent="0.35">
      <c r="A321008">
        <v>28.340900000000001</v>
      </c>
      <c r="B321008" s="1">
        <v>44155.145138877313</v>
      </c>
    </row>
    <row r="321009" spans="1:2" x14ac:dyDescent="0.35">
      <c r="A321009">
        <v>28.3583</v>
      </c>
      <c r="B321009" s="1">
        <v>44155.14583332176</v>
      </c>
    </row>
    <row r="321010" spans="1:2" x14ac:dyDescent="0.35">
      <c r="A321010">
        <v>28.352599999999999</v>
      </c>
      <c r="B321010" s="1">
        <v>44155.146527766206</v>
      </c>
    </row>
    <row r="321011" spans="1:2" x14ac:dyDescent="0.35">
      <c r="A321011">
        <v>28.3428</v>
      </c>
      <c r="B321011" s="1">
        <v>44155.147222210646</v>
      </c>
    </row>
    <row r="321012" spans="1:2" x14ac:dyDescent="0.35">
      <c r="A321012">
        <v>28.346</v>
      </c>
      <c r="B321012" s="1">
        <v>44155.147916655093</v>
      </c>
    </row>
    <row r="321013" spans="1:2" x14ac:dyDescent="0.35">
      <c r="A321013">
        <v>28.276599999999998</v>
      </c>
      <c r="B321013" s="1">
        <v>44155.148611099539</v>
      </c>
    </row>
    <row r="321014" spans="1:2" x14ac:dyDescent="0.35">
      <c r="A321014">
        <v>28.296500000000002</v>
      </c>
      <c r="B321014" s="1">
        <v>44155.149305543979</v>
      </c>
    </row>
    <row r="321015" spans="1:2" x14ac:dyDescent="0.35">
      <c r="A321015">
        <v>28.2788</v>
      </c>
      <c r="B321015" s="1">
        <v>44155.149999988425</v>
      </c>
    </row>
    <row r="321016" spans="1:2" x14ac:dyDescent="0.35">
      <c r="A321016">
        <v>28.288</v>
      </c>
      <c r="B321016" s="1">
        <v>44155.150694432872</v>
      </c>
    </row>
    <row r="321017" spans="1:2" x14ac:dyDescent="0.35">
      <c r="A321017">
        <v>28.296500000000002</v>
      </c>
      <c r="B321017" s="1">
        <v>44155.151388877312</v>
      </c>
    </row>
    <row r="321018" spans="1:2" x14ac:dyDescent="0.35">
      <c r="A321018">
        <v>28.279599999999999</v>
      </c>
      <c r="B321018" s="1">
        <v>44155.152083321758</v>
      </c>
    </row>
    <row r="321019" spans="1:2" x14ac:dyDescent="0.35">
      <c r="A321019">
        <v>28.2836</v>
      </c>
      <c r="B321019" s="1">
        <v>44155.152777766205</v>
      </c>
    </row>
    <row r="321020" spans="1:2" x14ac:dyDescent="0.35">
      <c r="A321020">
        <v>28.288399999999999</v>
      </c>
      <c r="B321020" s="1">
        <v>44155.153472210652</v>
      </c>
    </row>
    <row r="321021" spans="1:2" x14ac:dyDescent="0.35">
      <c r="A321021">
        <v>28.290700000000001</v>
      </c>
      <c r="B321021" s="1">
        <v>44155.154166655091</v>
      </c>
    </row>
    <row r="321022" spans="1:2" x14ac:dyDescent="0.35">
      <c r="A321022">
        <v>28.2911</v>
      </c>
      <c r="B321022" s="1">
        <v>44155.154861099538</v>
      </c>
    </row>
    <row r="321023" spans="1:2" x14ac:dyDescent="0.35">
      <c r="A321023">
        <v>28.290500000000002</v>
      </c>
      <c r="B321023" s="1">
        <v>44155.155555543985</v>
      </c>
    </row>
    <row r="321024" spans="1:2" x14ac:dyDescent="0.35">
      <c r="A321024">
        <v>28.3018</v>
      </c>
      <c r="B321024" s="1">
        <v>44155.156249988424</v>
      </c>
    </row>
    <row r="321025" spans="1:2" x14ac:dyDescent="0.35">
      <c r="A321025">
        <v>28.293700000000001</v>
      </c>
      <c r="B321025" s="1">
        <v>44155.156944432871</v>
      </c>
    </row>
    <row r="321026" spans="1:2" x14ac:dyDescent="0.35">
      <c r="A321026">
        <v>28.2941</v>
      </c>
      <c r="B321026" s="1">
        <v>44155.157638877317</v>
      </c>
    </row>
    <row r="321027" spans="1:2" x14ac:dyDescent="0.35">
      <c r="A321027">
        <v>28.2805</v>
      </c>
      <c r="B321027" s="1">
        <v>44155.158333321757</v>
      </c>
    </row>
    <row r="321028" spans="1:2" x14ac:dyDescent="0.35">
      <c r="A321028">
        <v>28.2882</v>
      </c>
      <c r="B321028" s="1">
        <v>44155.159027766204</v>
      </c>
    </row>
    <row r="321029" spans="1:2" x14ac:dyDescent="0.35">
      <c r="A321029">
        <v>28.305</v>
      </c>
      <c r="B321029" s="1">
        <v>44155.15972221065</v>
      </c>
    </row>
    <row r="321030" spans="1:2" x14ac:dyDescent="0.35">
      <c r="A321030">
        <v>28.305299999999999</v>
      </c>
      <c r="B321030" s="1">
        <v>44155.16041665509</v>
      </c>
    </row>
    <row r="321031" spans="1:2" x14ac:dyDescent="0.35">
      <c r="A321031">
        <v>28.290099999999999</v>
      </c>
      <c r="B321031" s="1">
        <v>44155.161111099536</v>
      </c>
    </row>
    <row r="321032" spans="1:2" x14ac:dyDescent="0.35">
      <c r="A321032">
        <v>28.310700000000001</v>
      </c>
      <c r="B321032" s="1">
        <v>44155.161805543983</v>
      </c>
    </row>
    <row r="321033" spans="1:2" x14ac:dyDescent="0.35">
      <c r="A321033">
        <v>28.3264</v>
      </c>
      <c r="B321033" s="1">
        <v>44155.162499988422</v>
      </c>
    </row>
    <row r="321034" spans="1:2" x14ac:dyDescent="0.35">
      <c r="A321034">
        <v>28.3384</v>
      </c>
      <c r="B321034" s="1">
        <v>44155.163194432869</v>
      </c>
    </row>
    <row r="321035" spans="1:2" x14ac:dyDescent="0.35">
      <c r="A321035">
        <v>28.34</v>
      </c>
      <c r="B321035" s="1">
        <v>44155.163888877316</v>
      </c>
    </row>
    <row r="321036" spans="1:2" x14ac:dyDescent="0.35">
      <c r="A321036">
        <v>28.332599999999999</v>
      </c>
      <c r="B321036" s="1">
        <v>44155.164583321763</v>
      </c>
    </row>
    <row r="321037" spans="1:2" x14ac:dyDescent="0.35">
      <c r="A321037">
        <v>28.3261</v>
      </c>
      <c r="B321037" s="1">
        <v>44155.165277766202</v>
      </c>
    </row>
    <row r="321038" spans="1:2" x14ac:dyDescent="0.35">
      <c r="A321038">
        <v>28.290600000000001</v>
      </c>
      <c r="B321038" s="1">
        <v>44155.165972210649</v>
      </c>
    </row>
    <row r="321039" spans="1:2" x14ac:dyDescent="0.35">
      <c r="A321039">
        <v>28.320599999999999</v>
      </c>
      <c r="B321039" s="1">
        <v>44155.166666655095</v>
      </c>
    </row>
    <row r="321040" spans="1:2" x14ac:dyDescent="0.35">
      <c r="A321040">
        <v>28.3125</v>
      </c>
      <c r="B321040" s="1">
        <v>44155.167361099535</v>
      </c>
    </row>
    <row r="321041" spans="1:2" x14ac:dyDescent="0.35">
      <c r="A321041">
        <v>28.320399999999999</v>
      </c>
      <c r="B321041" s="1">
        <v>44155.168055543982</v>
      </c>
    </row>
    <row r="321042" spans="1:2" x14ac:dyDescent="0.35">
      <c r="A321042">
        <v>28.346</v>
      </c>
      <c r="B321042" s="1">
        <v>44155.168749988428</v>
      </c>
    </row>
    <row r="321043" spans="1:2" x14ac:dyDescent="0.35">
      <c r="A321043">
        <v>28.3459</v>
      </c>
      <c r="B321043" s="1">
        <v>44155.169444432868</v>
      </c>
    </row>
    <row r="321044" spans="1:2" x14ac:dyDescent="0.35">
      <c r="A321044">
        <v>28.321999999999999</v>
      </c>
      <c r="B321044" s="1">
        <v>44155.170138877314</v>
      </c>
    </row>
    <row r="321045" spans="1:2" x14ac:dyDescent="0.35">
      <c r="A321045">
        <v>28.349299999999999</v>
      </c>
      <c r="B321045" s="1">
        <v>44155.170833321761</v>
      </c>
    </row>
    <row r="321046" spans="1:2" x14ac:dyDescent="0.35">
      <c r="A321046">
        <v>28.3611</v>
      </c>
      <c r="B321046" s="1">
        <v>44155.171527766201</v>
      </c>
    </row>
    <row r="321047" spans="1:2" x14ac:dyDescent="0.35">
      <c r="A321047">
        <v>28.351600000000001</v>
      </c>
      <c r="B321047" s="1">
        <v>44155.172222210647</v>
      </c>
    </row>
    <row r="321048" spans="1:2" x14ac:dyDescent="0.35">
      <c r="A321048">
        <v>28.357099999999999</v>
      </c>
      <c r="B321048" s="1">
        <v>44155.172916655094</v>
      </c>
    </row>
    <row r="321049" spans="1:2" x14ac:dyDescent="0.35">
      <c r="A321049">
        <v>28.363900000000001</v>
      </c>
      <c r="B321049" s="1">
        <v>44155.173611099533</v>
      </c>
    </row>
    <row r="321050" spans="1:2" x14ac:dyDescent="0.35">
      <c r="A321050">
        <v>28.355699999999999</v>
      </c>
      <c r="B321050" s="1">
        <v>44155.17430554398</v>
      </c>
    </row>
    <row r="321051" spans="1:2" x14ac:dyDescent="0.35">
      <c r="A321051">
        <v>28.363299999999999</v>
      </c>
      <c r="B321051" s="1">
        <v>44155.174999988427</v>
      </c>
    </row>
    <row r="321052" spans="1:2" x14ac:dyDescent="0.35">
      <c r="A321052">
        <v>28.353999999999999</v>
      </c>
      <c r="B321052" s="1">
        <v>44155.175694432874</v>
      </c>
    </row>
    <row r="321053" spans="1:2" x14ac:dyDescent="0.35">
      <c r="A321053">
        <v>28.3597</v>
      </c>
      <c r="B321053" s="1">
        <v>44155.176388877313</v>
      </c>
    </row>
    <row r="321054" spans="1:2" x14ac:dyDescent="0.35">
      <c r="A321054">
        <v>28.358000000000001</v>
      </c>
      <c r="B321054" s="1">
        <v>44155.17708332176</v>
      </c>
    </row>
    <row r="321055" spans="1:2" x14ac:dyDescent="0.35">
      <c r="A321055">
        <v>28.3504</v>
      </c>
      <c r="B321055" s="1">
        <v>44155.177777766206</v>
      </c>
    </row>
    <row r="321056" spans="1:2" x14ac:dyDescent="0.35">
      <c r="A321056">
        <v>28.361599999999999</v>
      </c>
      <c r="B321056" s="1">
        <v>44155.178472210646</v>
      </c>
    </row>
    <row r="321057" spans="1:2" x14ac:dyDescent="0.35">
      <c r="A321057">
        <v>28.354700000000001</v>
      </c>
      <c r="B321057" s="1">
        <v>44155.179166655093</v>
      </c>
    </row>
    <row r="321058" spans="1:2" x14ac:dyDescent="0.35">
      <c r="A321058">
        <v>28.357600000000001</v>
      </c>
      <c r="B321058" s="1">
        <v>44155.179861099539</v>
      </c>
    </row>
    <row r="321059" spans="1:2" x14ac:dyDescent="0.35">
      <c r="A321059">
        <v>28.3611</v>
      </c>
      <c r="B321059" s="1">
        <v>44155.180555543979</v>
      </c>
    </row>
    <row r="321060" spans="1:2" x14ac:dyDescent="0.35">
      <c r="A321060">
        <v>28.345700000000001</v>
      </c>
      <c r="B321060" s="1">
        <v>44155.181249988425</v>
      </c>
    </row>
    <row r="321061" spans="1:2" x14ac:dyDescent="0.35">
      <c r="A321061">
        <v>28.351099999999999</v>
      </c>
      <c r="B321061" s="1">
        <v>44155.181944432872</v>
      </c>
    </row>
    <row r="321062" spans="1:2" x14ac:dyDescent="0.35">
      <c r="A321062">
        <v>28.3338</v>
      </c>
      <c r="B321062" s="1">
        <v>44155.182638877312</v>
      </c>
    </row>
    <row r="321063" spans="1:2" x14ac:dyDescent="0.35">
      <c r="A321063">
        <v>28.337199999999999</v>
      </c>
      <c r="B321063" s="1">
        <v>44155.183333321758</v>
      </c>
    </row>
    <row r="321064" spans="1:2" x14ac:dyDescent="0.35">
      <c r="A321064">
        <v>28.344999999999999</v>
      </c>
      <c r="B321064" s="1">
        <v>44155.184027766205</v>
      </c>
    </row>
    <row r="321065" spans="1:2" x14ac:dyDescent="0.35">
      <c r="A321065">
        <v>28.340900000000001</v>
      </c>
      <c r="B321065" s="1">
        <v>44155.184722210652</v>
      </c>
    </row>
    <row r="321066" spans="1:2" x14ac:dyDescent="0.35">
      <c r="A321066">
        <v>28.3444</v>
      </c>
      <c r="B321066" s="1">
        <v>44155.185416655091</v>
      </c>
    </row>
    <row r="321067" spans="1:2" x14ac:dyDescent="0.35">
      <c r="A321067">
        <v>28.346299999999999</v>
      </c>
      <c r="B321067" s="1">
        <v>44155.186111099538</v>
      </c>
    </row>
    <row r="321068" spans="1:2" x14ac:dyDescent="0.35">
      <c r="A321068">
        <v>28.330100000000002</v>
      </c>
      <c r="B321068" s="1">
        <v>44155.186805543985</v>
      </c>
    </row>
    <row r="321069" spans="1:2" x14ac:dyDescent="0.35">
      <c r="A321069">
        <v>28.325199999999999</v>
      </c>
      <c r="B321069" s="1">
        <v>44155.187499988424</v>
      </c>
    </row>
    <row r="321070" spans="1:2" x14ac:dyDescent="0.35">
      <c r="A321070">
        <v>28.315200000000001</v>
      </c>
      <c r="B321070" s="1">
        <v>44155.188194432871</v>
      </c>
    </row>
    <row r="321071" spans="1:2" x14ac:dyDescent="0.35">
      <c r="A321071">
        <v>28.296900000000001</v>
      </c>
      <c r="B321071" s="1">
        <v>44155.188888877317</v>
      </c>
    </row>
    <row r="321072" spans="1:2" x14ac:dyDescent="0.35">
      <c r="A321072">
        <v>28.292000000000002</v>
      </c>
      <c r="B321072" s="1">
        <v>44155.189583321757</v>
      </c>
    </row>
    <row r="321073" spans="1:2" x14ac:dyDescent="0.35">
      <c r="A321073">
        <v>28.309000000000001</v>
      </c>
      <c r="B321073" s="1">
        <v>44155.190277766204</v>
      </c>
    </row>
    <row r="321074" spans="1:2" x14ac:dyDescent="0.35">
      <c r="A321074">
        <v>28.308</v>
      </c>
      <c r="B321074" s="1">
        <v>44155.19097221065</v>
      </c>
    </row>
    <row r="321075" spans="1:2" x14ac:dyDescent="0.35">
      <c r="A321075">
        <v>28.313800000000001</v>
      </c>
      <c r="B321075" s="1">
        <v>44155.19166665509</v>
      </c>
    </row>
    <row r="321076" spans="1:2" x14ac:dyDescent="0.35">
      <c r="A321076">
        <v>28.295200000000001</v>
      </c>
      <c r="B321076" s="1">
        <v>44155.192361099536</v>
      </c>
    </row>
    <row r="321077" spans="1:2" x14ac:dyDescent="0.35">
      <c r="A321077">
        <v>28.296900000000001</v>
      </c>
      <c r="B321077" s="1">
        <v>44155.193055543983</v>
      </c>
    </row>
    <row r="321078" spans="1:2" x14ac:dyDescent="0.35">
      <c r="A321078">
        <v>28.2836</v>
      </c>
      <c r="B321078" s="1">
        <v>44155.193749988422</v>
      </c>
    </row>
    <row r="321079" spans="1:2" x14ac:dyDescent="0.35">
      <c r="A321079">
        <v>28.29</v>
      </c>
      <c r="B321079" s="1">
        <v>44155.194444432869</v>
      </c>
    </row>
    <row r="321080" spans="1:2" x14ac:dyDescent="0.35">
      <c r="A321080">
        <v>28.289400000000001</v>
      </c>
      <c r="B321080" s="1">
        <v>44155.195138877316</v>
      </c>
    </row>
    <row r="321081" spans="1:2" x14ac:dyDescent="0.35">
      <c r="A321081">
        <v>28.302299999999999</v>
      </c>
      <c r="B321081" s="1">
        <v>44155.195833321763</v>
      </c>
    </row>
    <row r="321082" spans="1:2" x14ac:dyDescent="0.35">
      <c r="A321082">
        <v>28.302199999999999</v>
      </c>
      <c r="B321082" s="1">
        <v>44155.196527766202</v>
      </c>
    </row>
    <row r="321083" spans="1:2" x14ac:dyDescent="0.35">
      <c r="A321083">
        <v>28.3032</v>
      </c>
      <c r="B321083" s="1">
        <v>44155.197222210649</v>
      </c>
    </row>
    <row r="321084" spans="1:2" x14ac:dyDescent="0.35">
      <c r="A321084">
        <v>28.293500000000002</v>
      </c>
      <c r="B321084" s="1">
        <v>44155.197916655095</v>
      </c>
    </row>
    <row r="321085" spans="1:2" x14ac:dyDescent="0.35">
      <c r="A321085">
        <v>28.298500000000001</v>
      </c>
      <c r="B321085" s="1">
        <v>44155.198611099535</v>
      </c>
    </row>
    <row r="321086" spans="1:2" x14ac:dyDescent="0.35">
      <c r="A321086">
        <v>28.286799999999999</v>
      </c>
      <c r="B321086" s="1">
        <v>44155.199305543982</v>
      </c>
    </row>
    <row r="321087" spans="1:2" x14ac:dyDescent="0.35">
      <c r="A321087">
        <v>28.281099999999999</v>
      </c>
      <c r="B321087" s="1">
        <v>44155.199999988428</v>
      </c>
    </row>
    <row r="321088" spans="1:2" x14ac:dyDescent="0.35">
      <c r="A321088">
        <v>28.2408</v>
      </c>
      <c r="B321088" s="1">
        <v>44155.200694432868</v>
      </c>
    </row>
    <row r="321089" spans="1:2" x14ac:dyDescent="0.35">
      <c r="A321089">
        <v>28.25</v>
      </c>
      <c r="B321089" s="1">
        <v>44155.201388877314</v>
      </c>
    </row>
    <row r="321090" spans="1:2" x14ac:dyDescent="0.35">
      <c r="A321090">
        <v>28.257200000000001</v>
      </c>
      <c r="B321090" s="1">
        <v>44155.202083321761</v>
      </c>
    </row>
    <row r="321091" spans="1:2" x14ac:dyDescent="0.35">
      <c r="A321091">
        <v>28.240300000000001</v>
      </c>
      <c r="B321091" s="1">
        <v>44155.202777766201</v>
      </c>
    </row>
    <row r="321092" spans="1:2" x14ac:dyDescent="0.35">
      <c r="A321092">
        <v>28.24</v>
      </c>
      <c r="B321092" s="1">
        <v>44155.203472210647</v>
      </c>
    </row>
    <row r="321093" spans="1:2" x14ac:dyDescent="0.35">
      <c r="A321093">
        <v>28.2576</v>
      </c>
      <c r="B321093" s="1">
        <v>44155.204166655094</v>
      </c>
    </row>
    <row r="321094" spans="1:2" x14ac:dyDescent="0.35">
      <c r="A321094">
        <v>28.238299999999999</v>
      </c>
      <c r="B321094" s="1">
        <v>44155.204861099533</v>
      </c>
    </row>
    <row r="321095" spans="1:2" x14ac:dyDescent="0.35">
      <c r="A321095">
        <v>28.244299999999999</v>
      </c>
      <c r="B321095" s="1">
        <v>44155.20555554398</v>
      </c>
    </row>
    <row r="321096" spans="1:2" x14ac:dyDescent="0.35">
      <c r="A321096">
        <v>28.252300000000002</v>
      </c>
      <c r="B321096" s="1">
        <v>44155.206249988427</v>
      </c>
    </row>
    <row r="321097" spans="1:2" x14ac:dyDescent="0.35">
      <c r="A321097">
        <v>28.254200000000001</v>
      </c>
      <c r="B321097" s="1">
        <v>44155.206944432874</v>
      </c>
    </row>
    <row r="321098" spans="1:2" x14ac:dyDescent="0.35">
      <c r="A321098">
        <v>28.259799999999998</v>
      </c>
      <c r="B321098" s="1">
        <v>44155.207638877313</v>
      </c>
    </row>
    <row r="321099" spans="1:2" x14ac:dyDescent="0.35">
      <c r="A321099">
        <v>28.269500000000001</v>
      </c>
      <c r="B321099" s="1">
        <v>44155.20833332176</v>
      </c>
    </row>
    <row r="321100" spans="1:2" x14ac:dyDescent="0.35">
      <c r="A321100">
        <v>28.2742</v>
      </c>
      <c r="B321100" s="1">
        <v>44155.209027766206</v>
      </c>
    </row>
    <row r="321101" spans="1:2" x14ac:dyDescent="0.35">
      <c r="A321101">
        <v>28.279299999999999</v>
      </c>
      <c r="B321101" s="1">
        <v>44155.209722210646</v>
      </c>
    </row>
    <row r="321102" spans="1:2" x14ac:dyDescent="0.35">
      <c r="A321102">
        <v>28.2638</v>
      </c>
      <c r="B321102" s="1">
        <v>44155.210416655093</v>
      </c>
    </row>
    <row r="321103" spans="1:2" x14ac:dyDescent="0.35">
      <c r="A321103">
        <v>28.2651</v>
      </c>
      <c r="B321103" s="1">
        <v>44155.211111099539</v>
      </c>
    </row>
    <row r="321104" spans="1:2" x14ac:dyDescent="0.35">
      <c r="A321104">
        <v>28.2273</v>
      </c>
      <c r="B321104" s="1">
        <v>44155.211805543979</v>
      </c>
    </row>
    <row r="321105" spans="1:2" x14ac:dyDescent="0.35">
      <c r="A321105">
        <v>28.2257</v>
      </c>
      <c r="B321105" s="1">
        <v>44155.212499988425</v>
      </c>
    </row>
    <row r="321106" spans="1:2" x14ac:dyDescent="0.35">
      <c r="A321106">
        <v>28.251200000000001</v>
      </c>
      <c r="B321106" s="1">
        <v>44155.213194432872</v>
      </c>
    </row>
    <row r="321107" spans="1:2" x14ac:dyDescent="0.35">
      <c r="A321107">
        <v>28.2425</v>
      </c>
      <c r="B321107" s="1">
        <v>44155.213888877312</v>
      </c>
    </row>
    <row r="321108" spans="1:2" x14ac:dyDescent="0.35">
      <c r="A321108">
        <v>28.231200000000001</v>
      </c>
      <c r="B321108" s="1">
        <v>44155.214583321758</v>
      </c>
    </row>
    <row r="321109" spans="1:2" x14ac:dyDescent="0.35">
      <c r="A321109">
        <v>28.2224</v>
      </c>
      <c r="B321109" s="1">
        <v>44155.215277766205</v>
      </c>
    </row>
    <row r="321110" spans="1:2" x14ac:dyDescent="0.35">
      <c r="A321110">
        <v>28.241099999999999</v>
      </c>
      <c r="B321110" s="1">
        <v>44155.215972210652</v>
      </c>
    </row>
    <row r="321111" spans="1:2" x14ac:dyDescent="0.35">
      <c r="A321111">
        <v>28.2441</v>
      </c>
      <c r="B321111" s="1">
        <v>44155.216666655091</v>
      </c>
    </row>
    <row r="321112" spans="1:2" x14ac:dyDescent="0.35">
      <c r="A321112">
        <v>28.260400000000001</v>
      </c>
      <c r="B321112" s="1">
        <v>44155.217361099538</v>
      </c>
    </row>
    <row r="321113" spans="1:2" x14ac:dyDescent="0.35">
      <c r="A321113">
        <v>28.265799999999999</v>
      </c>
      <c r="B321113" s="1">
        <v>44155.218055543985</v>
      </c>
    </row>
    <row r="321114" spans="1:2" x14ac:dyDescent="0.35">
      <c r="A321114">
        <v>28.2331</v>
      </c>
      <c r="B321114" s="1">
        <v>44155.218749988424</v>
      </c>
    </row>
    <row r="321115" spans="1:2" x14ac:dyDescent="0.35">
      <c r="A321115">
        <v>28.249099999999999</v>
      </c>
      <c r="B321115" s="1">
        <v>44155.219444432871</v>
      </c>
    </row>
    <row r="321116" spans="1:2" x14ac:dyDescent="0.35">
      <c r="A321116">
        <v>28.263000000000002</v>
      </c>
      <c r="B321116" s="1">
        <v>44155.220138877317</v>
      </c>
    </row>
    <row r="321117" spans="1:2" x14ac:dyDescent="0.35">
      <c r="A321117">
        <v>28.261299999999999</v>
      </c>
      <c r="B321117" s="1">
        <v>44155.220833321757</v>
      </c>
    </row>
    <row r="321118" spans="1:2" x14ac:dyDescent="0.35">
      <c r="A321118">
        <v>28.279299999999999</v>
      </c>
      <c r="B321118" s="1">
        <v>44155.221527766204</v>
      </c>
    </row>
    <row r="321119" spans="1:2" x14ac:dyDescent="0.35">
      <c r="A321119">
        <v>28.270299999999999</v>
      </c>
      <c r="B321119" s="1">
        <v>44155.22222221065</v>
      </c>
    </row>
    <row r="321120" spans="1:2" x14ac:dyDescent="0.35">
      <c r="A321120">
        <v>28.258700000000001</v>
      </c>
      <c r="B321120" s="1">
        <v>44155.22291665509</v>
      </c>
    </row>
    <row r="321121" spans="1:2" x14ac:dyDescent="0.35">
      <c r="A321121">
        <v>28.261900000000001</v>
      </c>
      <c r="B321121" s="1">
        <v>44155.223611099536</v>
      </c>
    </row>
    <row r="321122" spans="1:2" x14ac:dyDescent="0.35">
      <c r="A321122">
        <v>28.265799999999999</v>
      </c>
      <c r="B321122" s="1">
        <v>44155.224305543983</v>
      </c>
    </row>
    <row r="321123" spans="1:2" x14ac:dyDescent="0.35">
      <c r="A321123">
        <v>28.273700000000002</v>
      </c>
      <c r="B321123" s="1">
        <v>44155.224999988422</v>
      </c>
    </row>
    <row r="321124" spans="1:2" x14ac:dyDescent="0.35">
      <c r="A321124">
        <v>28.260200000000001</v>
      </c>
      <c r="B321124" s="1">
        <v>44155.225694432869</v>
      </c>
    </row>
    <row r="321125" spans="1:2" x14ac:dyDescent="0.35">
      <c r="A321125">
        <v>28.250599999999999</v>
      </c>
      <c r="B321125" s="1">
        <v>44155.226388877316</v>
      </c>
    </row>
    <row r="321126" spans="1:2" x14ac:dyDescent="0.35">
      <c r="A321126">
        <v>28.271899999999999</v>
      </c>
      <c r="B321126" s="1">
        <v>44155.227083321763</v>
      </c>
    </row>
    <row r="321127" spans="1:2" x14ac:dyDescent="0.35">
      <c r="A321127">
        <v>28.266999999999999</v>
      </c>
      <c r="B321127" s="1">
        <v>44155.227777766202</v>
      </c>
    </row>
    <row r="321128" spans="1:2" x14ac:dyDescent="0.35">
      <c r="A321128">
        <v>28.257400000000001</v>
      </c>
      <c r="B321128" s="1">
        <v>44155.228472210649</v>
      </c>
    </row>
    <row r="321129" spans="1:2" x14ac:dyDescent="0.35">
      <c r="A321129">
        <v>28.2654</v>
      </c>
      <c r="B321129" s="1">
        <v>44155.229166655095</v>
      </c>
    </row>
    <row r="321130" spans="1:2" x14ac:dyDescent="0.35">
      <c r="A321130">
        <v>28.2666</v>
      </c>
      <c r="B321130" s="1">
        <v>44155.229861099535</v>
      </c>
    </row>
    <row r="321131" spans="1:2" x14ac:dyDescent="0.35">
      <c r="A321131">
        <v>28.322299999999998</v>
      </c>
      <c r="B321131" s="1">
        <v>44155.230555543982</v>
      </c>
    </row>
    <row r="321132" spans="1:2" x14ac:dyDescent="0.35">
      <c r="A321132">
        <v>28.329799999999999</v>
      </c>
      <c r="B321132" s="1">
        <v>44155.231249988428</v>
      </c>
    </row>
    <row r="321133" spans="1:2" x14ac:dyDescent="0.35">
      <c r="A321133">
        <v>28.316099999999999</v>
      </c>
      <c r="B321133" s="1">
        <v>44155.231944432868</v>
      </c>
    </row>
    <row r="321134" spans="1:2" x14ac:dyDescent="0.35">
      <c r="A321134">
        <v>28.317799999999998</v>
      </c>
      <c r="B321134" s="1">
        <v>44155.232638877314</v>
      </c>
    </row>
    <row r="321135" spans="1:2" x14ac:dyDescent="0.35">
      <c r="A321135">
        <v>28.309699999999999</v>
      </c>
      <c r="B321135" s="1">
        <v>44155.233333321761</v>
      </c>
    </row>
    <row r="321136" spans="1:2" x14ac:dyDescent="0.35">
      <c r="A321136">
        <v>28.308900000000001</v>
      </c>
      <c r="B321136" s="1">
        <v>44155.234027766201</v>
      </c>
    </row>
    <row r="321137" spans="1:2" x14ac:dyDescent="0.35">
      <c r="A321137">
        <v>28.301100000000002</v>
      </c>
      <c r="B321137" s="1">
        <v>44155.234722210647</v>
      </c>
    </row>
    <row r="321138" spans="1:2" x14ac:dyDescent="0.35">
      <c r="A321138">
        <v>28.293700000000001</v>
      </c>
      <c r="B321138" s="1">
        <v>44155.235416655094</v>
      </c>
    </row>
    <row r="321139" spans="1:2" x14ac:dyDescent="0.35">
      <c r="A321139">
        <v>28.289100000000001</v>
      </c>
      <c r="B321139" s="1">
        <v>44155.236111099533</v>
      </c>
    </row>
    <row r="321140" spans="1:2" x14ac:dyDescent="0.35">
      <c r="A321140">
        <v>28.299199999999999</v>
      </c>
      <c r="B321140" s="1">
        <v>44155.23680554398</v>
      </c>
    </row>
    <row r="321141" spans="1:2" x14ac:dyDescent="0.35">
      <c r="A321141">
        <v>28.302600000000002</v>
      </c>
      <c r="B321141" s="1">
        <v>44155.237499988427</v>
      </c>
    </row>
    <row r="321142" spans="1:2" x14ac:dyDescent="0.35">
      <c r="A321142">
        <v>28.289200000000001</v>
      </c>
      <c r="B321142" s="1">
        <v>44155.238194432874</v>
      </c>
    </row>
    <row r="321143" spans="1:2" x14ac:dyDescent="0.35">
      <c r="A321143">
        <v>28.278700000000001</v>
      </c>
      <c r="B321143" s="1">
        <v>44155.238888877313</v>
      </c>
    </row>
    <row r="321144" spans="1:2" x14ac:dyDescent="0.35">
      <c r="A321144">
        <v>28.275600000000001</v>
      </c>
      <c r="B321144" s="1">
        <v>44155.23958332176</v>
      </c>
    </row>
    <row r="321145" spans="1:2" x14ac:dyDescent="0.35">
      <c r="A321145">
        <v>28.267600000000002</v>
      </c>
      <c r="B321145" s="1">
        <v>44155.240277766206</v>
      </c>
    </row>
    <row r="321146" spans="1:2" x14ac:dyDescent="0.35">
      <c r="A321146">
        <v>28.266200000000001</v>
      </c>
      <c r="B321146" s="1">
        <v>44155.240972210646</v>
      </c>
    </row>
    <row r="321147" spans="1:2" x14ac:dyDescent="0.35">
      <c r="A321147">
        <v>28.242999999999999</v>
      </c>
      <c r="B321147" s="1">
        <v>44155.241666655093</v>
      </c>
    </row>
    <row r="321148" spans="1:2" x14ac:dyDescent="0.35">
      <c r="A321148">
        <v>28.259899999999998</v>
      </c>
      <c r="B321148" s="1">
        <v>44155.242361099539</v>
      </c>
    </row>
    <row r="321149" spans="1:2" x14ac:dyDescent="0.35">
      <c r="A321149">
        <v>28.259899999999998</v>
      </c>
      <c r="B321149" s="1">
        <v>44155.243055543979</v>
      </c>
    </row>
    <row r="321150" spans="1:2" x14ac:dyDescent="0.35">
      <c r="A321150">
        <v>28.26</v>
      </c>
      <c r="B321150" s="1">
        <v>44155.243749988425</v>
      </c>
    </row>
    <row r="321151" spans="1:2" x14ac:dyDescent="0.35">
      <c r="A321151">
        <v>28.259599999999999</v>
      </c>
      <c r="B321151" s="1">
        <v>44155.244444432872</v>
      </c>
    </row>
    <row r="321152" spans="1:2" x14ac:dyDescent="0.35">
      <c r="A321152">
        <v>28.258800000000001</v>
      </c>
      <c r="B321152" s="1">
        <v>44155.245138877312</v>
      </c>
    </row>
    <row r="321153" spans="1:2" x14ac:dyDescent="0.35">
      <c r="A321153">
        <v>28.268000000000001</v>
      </c>
      <c r="B321153" s="1">
        <v>44155.245833321758</v>
      </c>
    </row>
    <row r="321154" spans="1:2" x14ac:dyDescent="0.35">
      <c r="A321154">
        <v>28.2669</v>
      </c>
      <c r="B321154" s="1">
        <v>44155.246527766205</v>
      </c>
    </row>
    <row r="321155" spans="1:2" x14ac:dyDescent="0.35">
      <c r="A321155">
        <v>28.2669</v>
      </c>
      <c r="B321155" s="1">
        <v>44155.247222210652</v>
      </c>
    </row>
    <row r="321156" spans="1:2" x14ac:dyDescent="0.35">
      <c r="A321156">
        <v>28.263100000000001</v>
      </c>
      <c r="B321156" s="1">
        <v>44155.247916655091</v>
      </c>
    </row>
    <row r="321157" spans="1:2" x14ac:dyDescent="0.35">
      <c r="A321157">
        <v>28.284400000000002</v>
      </c>
      <c r="B321157" s="1">
        <v>44155.248611099538</v>
      </c>
    </row>
    <row r="321158" spans="1:2" x14ac:dyDescent="0.35">
      <c r="A321158">
        <v>28.3018</v>
      </c>
      <c r="B321158" s="1">
        <v>44155.249305543985</v>
      </c>
    </row>
    <row r="321159" spans="1:2" x14ac:dyDescent="0.35">
      <c r="A321159">
        <v>28.309899999999999</v>
      </c>
      <c r="B321159" s="1">
        <v>44155.249999988424</v>
      </c>
    </row>
    <row r="321160" spans="1:2" x14ac:dyDescent="0.35">
      <c r="A321160">
        <v>28.317900000000002</v>
      </c>
      <c r="B321160" s="1">
        <v>44155.250694432871</v>
      </c>
    </row>
    <row r="321161" spans="1:2" x14ac:dyDescent="0.35">
      <c r="A321161">
        <v>28.299900000000001</v>
      </c>
      <c r="B321161" s="1">
        <v>44155.251388877317</v>
      </c>
    </row>
    <row r="321162" spans="1:2" x14ac:dyDescent="0.35">
      <c r="A321162">
        <v>28.280799999999999</v>
      </c>
      <c r="B321162" s="1">
        <v>44155.252083321757</v>
      </c>
    </row>
    <row r="321163" spans="1:2" x14ac:dyDescent="0.35">
      <c r="A321163">
        <v>28.304300000000001</v>
      </c>
      <c r="B321163" s="1">
        <v>44155.252777766204</v>
      </c>
    </row>
    <row r="321164" spans="1:2" x14ac:dyDescent="0.35">
      <c r="A321164">
        <v>28.302900000000001</v>
      </c>
      <c r="B321164" s="1">
        <v>44155.25347221065</v>
      </c>
    </row>
    <row r="321165" spans="1:2" x14ac:dyDescent="0.35">
      <c r="A321165">
        <v>28.299900000000001</v>
      </c>
      <c r="B321165" s="1">
        <v>44155.25416665509</v>
      </c>
    </row>
    <row r="321166" spans="1:2" x14ac:dyDescent="0.35">
      <c r="A321166">
        <v>28.3155</v>
      </c>
      <c r="B321166" s="1">
        <v>44155.254861099536</v>
      </c>
    </row>
    <row r="321167" spans="1:2" x14ac:dyDescent="0.35">
      <c r="A321167">
        <v>28.347200000000001</v>
      </c>
      <c r="B321167" s="1">
        <v>44155.255555543983</v>
      </c>
    </row>
    <row r="321168" spans="1:2" x14ac:dyDescent="0.35">
      <c r="A321168">
        <v>28.381900000000002</v>
      </c>
      <c r="B321168" s="1">
        <v>44155.256249988422</v>
      </c>
    </row>
    <row r="321169" spans="1:2" x14ac:dyDescent="0.35">
      <c r="A321169">
        <v>28.3705</v>
      </c>
      <c r="B321169" s="1">
        <v>44155.256944432869</v>
      </c>
    </row>
    <row r="321170" spans="1:2" x14ac:dyDescent="0.35">
      <c r="A321170">
        <v>28.376000000000001</v>
      </c>
      <c r="B321170" s="1">
        <v>44155.257638877316</v>
      </c>
    </row>
    <row r="321171" spans="1:2" x14ac:dyDescent="0.35">
      <c r="A321171">
        <v>28.345700000000001</v>
      </c>
      <c r="B321171" s="1">
        <v>44155.258333321763</v>
      </c>
    </row>
    <row r="321172" spans="1:2" x14ac:dyDescent="0.35">
      <c r="A321172">
        <v>28.316500000000001</v>
      </c>
      <c r="B321172" s="1">
        <v>44155.259027766202</v>
      </c>
    </row>
    <row r="321173" spans="1:2" x14ac:dyDescent="0.35">
      <c r="A321173">
        <v>28.330300000000001</v>
      </c>
      <c r="B321173" s="1">
        <v>44155.259722210649</v>
      </c>
    </row>
    <row r="321174" spans="1:2" x14ac:dyDescent="0.35">
      <c r="A321174">
        <v>28.342600000000001</v>
      </c>
      <c r="B321174" s="1">
        <v>44155.260416655095</v>
      </c>
    </row>
    <row r="321175" spans="1:2" x14ac:dyDescent="0.35">
      <c r="A321175">
        <v>28.3278</v>
      </c>
      <c r="B321175" s="1">
        <v>44155.261111099535</v>
      </c>
    </row>
    <row r="321176" spans="1:2" x14ac:dyDescent="0.35">
      <c r="A321176">
        <v>28.3047</v>
      </c>
      <c r="B321176" s="1">
        <v>44155.261805543982</v>
      </c>
    </row>
    <row r="321177" spans="1:2" x14ac:dyDescent="0.35">
      <c r="A321177">
        <v>28.3047</v>
      </c>
      <c r="B321177" s="1">
        <v>44155.262499988428</v>
      </c>
    </row>
    <row r="321178" spans="1:2" x14ac:dyDescent="0.35">
      <c r="A321178">
        <v>28.313500000000001</v>
      </c>
      <c r="B321178" s="1">
        <v>44155.263194432868</v>
      </c>
    </row>
    <row r="321179" spans="1:2" x14ac:dyDescent="0.35">
      <c r="A321179">
        <v>28.305800000000001</v>
      </c>
      <c r="B321179" s="1">
        <v>44155.263888877314</v>
      </c>
    </row>
    <row r="321180" spans="1:2" x14ac:dyDescent="0.35">
      <c r="A321180">
        <v>28.293600000000001</v>
      </c>
      <c r="B321180" s="1">
        <v>44155.264583321761</v>
      </c>
    </row>
    <row r="321181" spans="1:2" x14ac:dyDescent="0.35">
      <c r="A321181">
        <v>28.302099999999999</v>
      </c>
      <c r="B321181" s="1">
        <v>44155.265277766201</v>
      </c>
    </row>
    <row r="321182" spans="1:2" x14ac:dyDescent="0.35">
      <c r="A321182">
        <v>28.288699999999999</v>
      </c>
      <c r="B321182" s="1">
        <v>44155.265972210647</v>
      </c>
    </row>
    <row r="321183" spans="1:2" x14ac:dyDescent="0.35">
      <c r="A321183">
        <v>28.2789</v>
      </c>
      <c r="B321183" s="1">
        <v>44155.266666655094</v>
      </c>
    </row>
    <row r="321184" spans="1:2" x14ac:dyDescent="0.35">
      <c r="A321184">
        <v>28.291699999999999</v>
      </c>
      <c r="B321184" s="1">
        <v>44155.267361099533</v>
      </c>
    </row>
    <row r="321185" spans="1:2" x14ac:dyDescent="0.35">
      <c r="A321185">
        <v>28.265999999999998</v>
      </c>
      <c r="B321185" s="1">
        <v>44155.26805554398</v>
      </c>
    </row>
    <row r="321186" spans="1:2" x14ac:dyDescent="0.35">
      <c r="A321186">
        <v>28.242999999999999</v>
      </c>
      <c r="B321186" s="1">
        <v>44155.268749988427</v>
      </c>
    </row>
    <row r="321187" spans="1:2" x14ac:dyDescent="0.35">
      <c r="A321187">
        <v>28.2454</v>
      </c>
      <c r="B321187" s="1">
        <v>44155.269444432874</v>
      </c>
    </row>
    <row r="321188" spans="1:2" x14ac:dyDescent="0.35">
      <c r="A321188">
        <v>28.2499</v>
      </c>
      <c r="B321188" s="1">
        <v>44155.270138877313</v>
      </c>
    </row>
    <row r="321189" spans="1:2" x14ac:dyDescent="0.35">
      <c r="A321189">
        <v>28.255299999999998</v>
      </c>
      <c r="B321189" s="1">
        <v>44155.27083332176</v>
      </c>
    </row>
    <row r="321190" spans="1:2" x14ac:dyDescent="0.35">
      <c r="A321190">
        <v>28.2681</v>
      </c>
      <c r="B321190" s="1">
        <v>44155.271527766206</v>
      </c>
    </row>
    <row r="321191" spans="1:2" x14ac:dyDescent="0.35">
      <c r="A321191">
        <v>28.276499999999999</v>
      </c>
      <c r="B321191" s="1">
        <v>44155.272222210646</v>
      </c>
    </row>
    <row r="321192" spans="1:2" x14ac:dyDescent="0.35">
      <c r="A321192">
        <v>28.270800000000001</v>
      </c>
      <c r="B321192" s="1">
        <v>44155.272916655093</v>
      </c>
    </row>
    <row r="321193" spans="1:2" x14ac:dyDescent="0.35">
      <c r="A321193">
        <v>28.268599999999999</v>
      </c>
      <c r="B321193" s="1">
        <v>44155.273611099539</v>
      </c>
    </row>
    <row r="321194" spans="1:2" x14ac:dyDescent="0.35">
      <c r="A321194">
        <v>28.247199999999999</v>
      </c>
      <c r="B321194" s="1">
        <v>44155.274305543979</v>
      </c>
    </row>
    <row r="321195" spans="1:2" x14ac:dyDescent="0.35">
      <c r="A321195">
        <v>28.247299999999999</v>
      </c>
      <c r="B321195" s="1">
        <v>44155.274999988425</v>
      </c>
    </row>
    <row r="321196" spans="1:2" x14ac:dyDescent="0.35">
      <c r="A321196">
        <v>28.258600000000001</v>
      </c>
      <c r="B321196" s="1">
        <v>44155.275694432872</v>
      </c>
    </row>
    <row r="321197" spans="1:2" x14ac:dyDescent="0.35">
      <c r="A321197">
        <v>28.277999999999999</v>
      </c>
      <c r="B321197" s="1">
        <v>44155.276388877312</v>
      </c>
    </row>
    <row r="321198" spans="1:2" x14ac:dyDescent="0.35">
      <c r="A321198">
        <v>28.2666</v>
      </c>
      <c r="B321198" s="1">
        <v>44155.277083321758</v>
      </c>
    </row>
    <row r="321199" spans="1:2" x14ac:dyDescent="0.35">
      <c r="A321199">
        <v>28.2652</v>
      </c>
      <c r="B321199" s="1">
        <v>44155.277777766205</v>
      </c>
    </row>
    <row r="321200" spans="1:2" x14ac:dyDescent="0.35">
      <c r="A321200">
        <v>28.2501</v>
      </c>
      <c r="B321200" s="1">
        <v>44155.278472210652</v>
      </c>
    </row>
    <row r="321201" spans="1:2" x14ac:dyDescent="0.35">
      <c r="A321201">
        <v>28.2501</v>
      </c>
      <c r="B321201" s="1">
        <v>44155.279166655091</v>
      </c>
    </row>
    <row r="321202" spans="1:2" x14ac:dyDescent="0.35">
      <c r="A321202">
        <v>28.239899999999999</v>
      </c>
      <c r="B321202" s="1">
        <v>44155.279861099538</v>
      </c>
    </row>
    <row r="321203" spans="1:2" x14ac:dyDescent="0.35">
      <c r="A321203">
        <v>28.2349</v>
      </c>
      <c r="B321203" s="1">
        <v>44155.280555543985</v>
      </c>
    </row>
    <row r="321204" spans="1:2" x14ac:dyDescent="0.35">
      <c r="A321204">
        <v>28.220099999999999</v>
      </c>
      <c r="B321204" s="1">
        <v>44155.281249988424</v>
      </c>
    </row>
    <row r="321205" spans="1:2" x14ac:dyDescent="0.35">
      <c r="A321205">
        <v>28.234500000000001</v>
      </c>
      <c r="B321205" s="1">
        <v>44155.281944432871</v>
      </c>
    </row>
    <row r="321206" spans="1:2" x14ac:dyDescent="0.35">
      <c r="A321206">
        <v>28.232099999999999</v>
      </c>
      <c r="B321206" s="1">
        <v>44155.282638877317</v>
      </c>
    </row>
    <row r="321207" spans="1:2" x14ac:dyDescent="0.35">
      <c r="A321207">
        <v>28.229600000000001</v>
      </c>
      <c r="B321207" s="1">
        <v>44155.283333321757</v>
      </c>
    </row>
    <row r="321208" spans="1:2" x14ac:dyDescent="0.35">
      <c r="A321208">
        <v>28.248999999999999</v>
      </c>
      <c r="B321208" s="1">
        <v>44155.284027766204</v>
      </c>
    </row>
    <row r="321209" spans="1:2" x14ac:dyDescent="0.35">
      <c r="A321209">
        <v>28.2441</v>
      </c>
      <c r="B321209" s="1">
        <v>44155.28472221065</v>
      </c>
    </row>
    <row r="321210" spans="1:2" x14ac:dyDescent="0.35">
      <c r="A321210">
        <v>28.2453</v>
      </c>
      <c r="B321210" s="1">
        <v>44155.28541665509</v>
      </c>
    </row>
    <row r="321211" spans="1:2" x14ac:dyDescent="0.35">
      <c r="A321211">
        <v>28.243300000000001</v>
      </c>
      <c r="B321211" s="1">
        <v>44155.286111099536</v>
      </c>
    </row>
    <row r="321212" spans="1:2" x14ac:dyDescent="0.35">
      <c r="A321212">
        <v>28.241</v>
      </c>
      <c r="B321212" s="1">
        <v>44155.286805543983</v>
      </c>
    </row>
    <row r="321213" spans="1:2" x14ac:dyDescent="0.35">
      <c r="A321213">
        <v>28.241700000000002</v>
      </c>
      <c r="B321213" s="1">
        <v>44155.287499988422</v>
      </c>
    </row>
    <row r="321214" spans="1:2" x14ac:dyDescent="0.35">
      <c r="A321214">
        <v>28.241700000000002</v>
      </c>
      <c r="B321214" s="1">
        <v>44155.288194432869</v>
      </c>
    </row>
    <row r="321215" spans="1:2" x14ac:dyDescent="0.35">
      <c r="A321215">
        <v>28.241900000000001</v>
      </c>
      <c r="B321215" s="1">
        <v>44155.288888877316</v>
      </c>
    </row>
    <row r="321216" spans="1:2" x14ac:dyDescent="0.35">
      <c r="A321216">
        <v>28.268899999999999</v>
      </c>
      <c r="B321216" s="1">
        <v>44155.289583321763</v>
      </c>
    </row>
    <row r="321217" spans="1:2" x14ac:dyDescent="0.35">
      <c r="A321217">
        <v>28.26</v>
      </c>
      <c r="B321217" s="1">
        <v>44155.290277766202</v>
      </c>
    </row>
    <row r="321218" spans="1:2" x14ac:dyDescent="0.35">
      <c r="A321218">
        <v>28.257200000000001</v>
      </c>
      <c r="B321218" s="1">
        <v>44155.290972210649</v>
      </c>
    </row>
    <row r="321219" spans="1:2" x14ac:dyDescent="0.35">
      <c r="A321219">
        <v>28.253299999999999</v>
      </c>
      <c r="B321219" s="1">
        <v>44155.291666655095</v>
      </c>
    </row>
    <row r="321220" spans="1:2" x14ac:dyDescent="0.35">
      <c r="A321220">
        <v>28.258199999999999</v>
      </c>
      <c r="B321220" s="1">
        <v>44155.292361099535</v>
      </c>
    </row>
    <row r="321221" spans="1:2" x14ac:dyDescent="0.35">
      <c r="A321221">
        <v>28.260100000000001</v>
      </c>
      <c r="B321221" s="1">
        <v>44155.293055543982</v>
      </c>
    </row>
    <row r="321222" spans="1:2" x14ac:dyDescent="0.35">
      <c r="A321222">
        <v>28.266999999999999</v>
      </c>
      <c r="B321222" s="1">
        <v>44155.293749988428</v>
      </c>
    </row>
    <row r="321223" spans="1:2" x14ac:dyDescent="0.35">
      <c r="A321223">
        <v>28.290299999999998</v>
      </c>
      <c r="B321223" s="1">
        <v>44155.294444432868</v>
      </c>
    </row>
    <row r="321224" spans="1:2" x14ac:dyDescent="0.35">
      <c r="A321224">
        <v>28.3</v>
      </c>
      <c r="B321224" s="1">
        <v>44155.295138877314</v>
      </c>
    </row>
    <row r="321225" spans="1:2" x14ac:dyDescent="0.35">
      <c r="A321225">
        <v>28.280999999999999</v>
      </c>
      <c r="B321225" s="1">
        <v>44155.295833321761</v>
      </c>
    </row>
    <row r="321226" spans="1:2" x14ac:dyDescent="0.35">
      <c r="A321226">
        <v>28.319900000000001</v>
      </c>
      <c r="B321226" s="1">
        <v>44155.296527766201</v>
      </c>
    </row>
    <row r="321227" spans="1:2" x14ac:dyDescent="0.35">
      <c r="A321227">
        <v>28.322500000000002</v>
      </c>
      <c r="B321227" s="1">
        <v>44155.297222210647</v>
      </c>
    </row>
    <row r="321228" spans="1:2" x14ac:dyDescent="0.35">
      <c r="A321228">
        <v>28.330200000000001</v>
      </c>
      <c r="B321228" s="1">
        <v>44155.297916655094</v>
      </c>
    </row>
    <row r="321229" spans="1:2" x14ac:dyDescent="0.35">
      <c r="A321229">
        <v>28.341200000000001</v>
      </c>
      <c r="B321229" s="1">
        <v>44155.298611099533</v>
      </c>
    </row>
    <row r="321230" spans="1:2" x14ac:dyDescent="0.35">
      <c r="A321230">
        <v>28.306699999999999</v>
      </c>
      <c r="B321230" s="1">
        <v>44155.29930554398</v>
      </c>
    </row>
    <row r="321231" spans="1:2" x14ac:dyDescent="0.35">
      <c r="A321231">
        <v>28.2959</v>
      </c>
      <c r="B321231" s="1">
        <v>44155.299999988427</v>
      </c>
    </row>
    <row r="321232" spans="1:2" x14ac:dyDescent="0.35">
      <c r="A321232">
        <v>28.283799999999999</v>
      </c>
      <c r="B321232" s="1">
        <v>44155.300694432874</v>
      </c>
    </row>
    <row r="321233" spans="1:2" x14ac:dyDescent="0.35">
      <c r="A321233">
        <v>28.235199999999999</v>
      </c>
      <c r="B321233" s="1">
        <v>44155.301388877313</v>
      </c>
    </row>
    <row r="321234" spans="1:2" x14ac:dyDescent="0.35">
      <c r="A321234">
        <v>28.296299999999999</v>
      </c>
      <c r="B321234" s="1">
        <v>44155.30208332176</v>
      </c>
    </row>
    <row r="321235" spans="1:2" x14ac:dyDescent="0.35">
      <c r="A321235">
        <v>28.275099999999998</v>
      </c>
      <c r="B321235" s="1">
        <v>44155.302777766206</v>
      </c>
    </row>
    <row r="321236" spans="1:2" x14ac:dyDescent="0.35">
      <c r="A321236">
        <v>28.2453</v>
      </c>
      <c r="B321236" s="1">
        <v>44155.303472210646</v>
      </c>
    </row>
    <row r="321237" spans="1:2" x14ac:dyDescent="0.35">
      <c r="A321237">
        <v>28.256499999999999</v>
      </c>
      <c r="B321237" s="1">
        <v>44155.304166655093</v>
      </c>
    </row>
    <row r="321238" spans="1:2" x14ac:dyDescent="0.35">
      <c r="A321238">
        <v>28.245699999999999</v>
      </c>
      <c r="B321238" s="1">
        <v>44155.304861099539</v>
      </c>
    </row>
    <row r="321239" spans="1:2" x14ac:dyDescent="0.35">
      <c r="A321239">
        <v>28.246700000000001</v>
      </c>
      <c r="B321239" s="1">
        <v>44155.305555543979</v>
      </c>
    </row>
    <row r="321240" spans="1:2" x14ac:dyDescent="0.35">
      <c r="A321240">
        <v>28.244399999999999</v>
      </c>
      <c r="B321240" s="1">
        <v>44155.306249988425</v>
      </c>
    </row>
    <row r="321241" spans="1:2" x14ac:dyDescent="0.35">
      <c r="A321241">
        <v>28.231300000000001</v>
      </c>
      <c r="B321241" s="1">
        <v>44155.306944432872</v>
      </c>
    </row>
    <row r="321242" spans="1:2" x14ac:dyDescent="0.35">
      <c r="A321242">
        <v>28.2195</v>
      </c>
      <c r="B321242" s="1">
        <v>44155.307638877312</v>
      </c>
    </row>
    <row r="321243" spans="1:2" x14ac:dyDescent="0.35">
      <c r="A321243">
        <v>28.178999999999998</v>
      </c>
      <c r="B321243" s="1">
        <v>44155.308333321758</v>
      </c>
    </row>
    <row r="321244" spans="1:2" x14ac:dyDescent="0.35">
      <c r="A321244">
        <v>28.171700000000001</v>
      </c>
      <c r="B321244" s="1">
        <v>44155.309027766205</v>
      </c>
    </row>
    <row r="321245" spans="1:2" x14ac:dyDescent="0.35">
      <c r="A321245">
        <v>28.1081</v>
      </c>
      <c r="B321245" s="1">
        <v>44155.309722210652</v>
      </c>
    </row>
    <row r="321246" spans="1:2" x14ac:dyDescent="0.35">
      <c r="A321246">
        <v>28.077000000000002</v>
      </c>
      <c r="B321246" s="1">
        <v>44155.310416655091</v>
      </c>
    </row>
    <row r="321247" spans="1:2" x14ac:dyDescent="0.35">
      <c r="A321247">
        <v>28.1845</v>
      </c>
      <c r="B321247" s="1">
        <v>44155.311111099538</v>
      </c>
    </row>
    <row r="321248" spans="1:2" x14ac:dyDescent="0.35">
      <c r="A321248">
        <v>28.187999999999999</v>
      </c>
      <c r="B321248" s="1">
        <v>44155.311805543985</v>
      </c>
    </row>
    <row r="321249" spans="1:2" x14ac:dyDescent="0.35">
      <c r="A321249">
        <v>28.210699999999999</v>
      </c>
      <c r="B321249" s="1">
        <v>44155.312499988424</v>
      </c>
    </row>
    <row r="321250" spans="1:2" x14ac:dyDescent="0.35">
      <c r="A321250">
        <v>28.249199999999998</v>
      </c>
      <c r="B321250" s="1">
        <v>44155.313194432871</v>
      </c>
    </row>
    <row r="321251" spans="1:2" x14ac:dyDescent="0.35">
      <c r="A321251">
        <v>28.280999999999999</v>
      </c>
      <c r="B321251" s="1">
        <v>44155.313888877317</v>
      </c>
    </row>
    <row r="321252" spans="1:2" x14ac:dyDescent="0.35">
      <c r="A321252">
        <v>28.258099999999999</v>
      </c>
      <c r="B321252" s="1">
        <v>44155.314583321757</v>
      </c>
    </row>
    <row r="321253" spans="1:2" x14ac:dyDescent="0.35">
      <c r="A321253">
        <v>28.213699999999999</v>
      </c>
      <c r="B321253" s="1">
        <v>44155.315277766204</v>
      </c>
    </row>
    <row r="321254" spans="1:2" x14ac:dyDescent="0.35">
      <c r="A321254">
        <v>28.2224</v>
      </c>
      <c r="B321254" s="1">
        <v>44155.31597221065</v>
      </c>
    </row>
    <row r="321255" spans="1:2" x14ac:dyDescent="0.35">
      <c r="A321255">
        <v>28.250399999999999</v>
      </c>
      <c r="B321255" s="1">
        <v>44155.31666665509</v>
      </c>
    </row>
    <row r="321256" spans="1:2" x14ac:dyDescent="0.35">
      <c r="A321256">
        <v>28.254999999999999</v>
      </c>
      <c r="B321256" s="1">
        <v>44155.317361099536</v>
      </c>
    </row>
    <row r="321257" spans="1:2" x14ac:dyDescent="0.35">
      <c r="A321257">
        <v>28.228000000000002</v>
      </c>
      <c r="B321257" s="1">
        <v>44155.318055543983</v>
      </c>
    </row>
    <row r="321258" spans="1:2" x14ac:dyDescent="0.35">
      <c r="A321258">
        <v>28.27</v>
      </c>
      <c r="B321258" s="1">
        <v>44155.318749988422</v>
      </c>
    </row>
    <row r="321259" spans="1:2" x14ac:dyDescent="0.35">
      <c r="A321259">
        <v>28.218599999999999</v>
      </c>
      <c r="B321259" s="1">
        <v>44155.319444432869</v>
      </c>
    </row>
    <row r="321260" spans="1:2" x14ac:dyDescent="0.35">
      <c r="A321260">
        <v>28.210100000000001</v>
      </c>
      <c r="B321260" s="1">
        <v>44155.320138877316</v>
      </c>
    </row>
    <row r="321261" spans="1:2" x14ac:dyDescent="0.35">
      <c r="A321261">
        <v>28.229700000000001</v>
      </c>
      <c r="B321261" s="1">
        <v>44155.320833321763</v>
      </c>
    </row>
    <row r="321262" spans="1:2" x14ac:dyDescent="0.35">
      <c r="A321262">
        <v>28.2317</v>
      </c>
      <c r="B321262" s="1">
        <v>44155.321527766202</v>
      </c>
    </row>
    <row r="321263" spans="1:2" x14ac:dyDescent="0.35">
      <c r="A321263">
        <v>28.2453</v>
      </c>
      <c r="B321263" s="1">
        <v>44155.322222210649</v>
      </c>
    </row>
    <row r="321264" spans="1:2" x14ac:dyDescent="0.35">
      <c r="A321264">
        <v>28.2363</v>
      </c>
      <c r="B321264" s="1">
        <v>44155.322916655095</v>
      </c>
    </row>
    <row r="321265" spans="1:2" x14ac:dyDescent="0.35">
      <c r="A321265">
        <v>28.217600000000001</v>
      </c>
      <c r="B321265" s="1">
        <v>44155.323611099535</v>
      </c>
    </row>
    <row r="321266" spans="1:2" x14ac:dyDescent="0.35">
      <c r="A321266">
        <v>28.2439</v>
      </c>
      <c r="B321266" s="1">
        <v>44155.324305543982</v>
      </c>
    </row>
    <row r="321267" spans="1:2" x14ac:dyDescent="0.35">
      <c r="A321267">
        <v>28.234999999999999</v>
      </c>
      <c r="B321267" s="1">
        <v>44155.324999988428</v>
      </c>
    </row>
    <row r="321268" spans="1:2" x14ac:dyDescent="0.35">
      <c r="A321268">
        <v>28.234400000000001</v>
      </c>
      <c r="B321268" s="1">
        <v>44155.325694432868</v>
      </c>
    </row>
    <row r="321269" spans="1:2" x14ac:dyDescent="0.35">
      <c r="A321269">
        <v>28.232700000000001</v>
      </c>
      <c r="B321269" s="1">
        <v>44155.326388877314</v>
      </c>
    </row>
    <row r="321270" spans="1:2" x14ac:dyDescent="0.35">
      <c r="A321270">
        <v>28.241700000000002</v>
      </c>
      <c r="B321270" s="1">
        <v>44155.327083321761</v>
      </c>
    </row>
    <row r="321271" spans="1:2" x14ac:dyDescent="0.35">
      <c r="A321271">
        <v>28.250699999999998</v>
      </c>
      <c r="B321271" s="1">
        <v>44155.327777766201</v>
      </c>
    </row>
    <row r="321272" spans="1:2" x14ac:dyDescent="0.35">
      <c r="A321272">
        <v>28.25</v>
      </c>
      <c r="B321272" s="1">
        <v>44155.328472210647</v>
      </c>
    </row>
    <row r="321273" spans="1:2" x14ac:dyDescent="0.35">
      <c r="A321273">
        <v>28.261199999999999</v>
      </c>
      <c r="B321273" s="1">
        <v>44155.329166655094</v>
      </c>
    </row>
    <row r="321274" spans="1:2" x14ac:dyDescent="0.35">
      <c r="A321274">
        <v>28.2532</v>
      </c>
      <c r="B321274" s="1">
        <v>44155.329861099533</v>
      </c>
    </row>
    <row r="321275" spans="1:2" x14ac:dyDescent="0.35">
      <c r="A321275">
        <v>28.24</v>
      </c>
      <c r="B321275" s="1">
        <v>44155.33055554398</v>
      </c>
    </row>
    <row r="321276" spans="1:2" x14ac:dyDescent="0.35">
      <c r="A321276">
        <v>28.244499999999999</v>
      </c>
      <c r="B321276" s="1">
        <v>44155.331249988427</v>
      </c>
    </row>
    <row r="321277" spans="1:2" x14ac:dyDescent="0.35">
      <c r="A321277">
        <v>28.2532</v>
      </c>
      <c r="B321277" s="1">
        <v>44155.331944432874</v>
      </c>
    </row>
    <row r="321278" spans="1:2" x14ac:dyDescent="0.35">
      <c r="A321278">
        <v>28.2333</v>
      </c>
      <c r="B321278" s="1">
        <v>44155.332638877313</v>
      </c>
    </row>
    <row r="321279" spans="1:2" x14ac:dyDescent="0.35">
      <c r="A321279">
        <v>28.2348</v>
      </c>
      <c r="B321279" s="1">
        <v>44155.33333332176</v>
      </c>
    </row>
    <row r="321280" spans="1:2" x14ac:dyDescent="0.35">
      <c r="A321280">
        <v>28.281300000000002</v>
      </c>
      <c r="B321280" s="1">
        <v>44155.334027766206</v>
      </c>
    </row>
    <row r="321281" spans="1:2" x14ac:dyDescent="0.35">
      <c r="A321281">
        <v>28.276800000000001</v>
      </c>
      <c r="B321281" s="1">
        <v>44155.334722210646</v>
      </c>
    </row>
    <row r="321282" spans="1:2" x14ac:dyDescent="0.35">
      <c r="A321282">
        <v>28.237200000000001</v>
      </c>
      <c r="B321282" s="1">
        <v>44155.335416655093</v>
      </c>
    </row>
    <row r="321283" spans="1:2" x14ac:dyDescent="0.35">
      <c r="A321283">
        <v>28.244599999999998</v>
      </c>
      <c r="B321283" s="1">
        <v>44155.336111099539</v>
      </c>
    </row>
    <row r="321284" spans="1:2" x14ac:dyDescent="0.35">
      <c r="A321284">
        <v>28.248699999999999</v>
      </c>
      <c r="B321284" s="1">
        <v>44155.336805543979</v>
      </c>
    </row>
    <row r="321285" spans="1:2" x14ac:dyDescent="0.35">
      <c r="A321285">
        <v>28.25</v>
      </c>
      <c r="B321285" s="1">
        <v>44155.337499988425</v>
      </c>
    </row>
    <row r="321286" spans="1:2" x14ac:dyDescent="0.35">
      <c r="A321286">
        <v>28.229399999999998</v>
      </c>
      <c r="B321286" s="1">
        <v>44155.338194432872</v>
      </c>
    </row>
    <row r="321287" spans="1:2" x14ac:dyDescent="0.35">
      <c r="A321287">
        <v>28.197500000000002</v>
      </c>
      <c r="B321287" s="1">
        <v>44155.338888877312</v>
      </c>
    </row>
    <row r="321288" spans="1:2" x14ac:dyDescent="0.35">
      <c r="A321288">
        <v>28.1799</v>
      </c>
      <c r="B321288" s="1">
        <v>44155.339583321758</v>
      </c>
    </row>
    <row r="321289" spans="1:2" x14ac:dyDescent="0.35">
      <c r="A321289">
        <v>28.189900000000002</v>
      </c>
      <c r="B321289" s="1">
        <v>44155.340277766205</v>
      </c>
    </row>
    <row r="321290" spans="1:2" x14ac:dyDescent="0.35">
      <c r="A321290">
        <v>28.188500000000001</v>
      </c>
      <c r="B321290" s="1">
        <v>44155.340972210652</v>
      </c>
    </row>
    <row r="321291" spans="1:2" x14ac:dyDescent="0.35">
      <c r="A321291">
        <v>28.201499999999999</v>
      </c>
      <c r="B321291" s="1">
        <v>44155.341666655091</v>
      </c>
    </row>
    <row r="321292" spans="1:2" x14ac:dyDescent="0.35">
      <c r="A321292">
        <v>28.18</v>
      </c>
      <c r="B321292" s="1">
        <v>44155.342361099538</v>
      </c>
    </row>
    <row r="321293" spans="1:2" x14ac:dyDescent="0.35">
      <c r="A321293">
        <v>28.1662</v>
      </c>
      <c r="B321293" s="1">
        <v>44155.343055543985</v>
      </c>
    </row>
    <row r="321294" spans="1:2" x14ac:dyDescent="0.35">
      <c r="A321294">
        <v>28.1707</v>
      </c>
      <c r="B321294" s="1">
        <v>44155.343749988424</v>
      </c>
    </row>
    <row r="321295" spans="1:2" x14ac:dyDescent="0.35">
      <c r="A321295">
        <v>28.149799999999999</v>
      </c>
      <c r="B321295" s="1">
        <v>44155.344444432871</v>
      </c>
    </row>
    <row r="321296" spans="1:2" x14ac:dyDescent="0.35">
      <c r="A321296">
        <v>28.149699999999999</v>
      </c>
      <c r="B321296" s="1">
        <v>44155.345138877317</v>
      </c>
    </row>
    <row r="321297" spans="1:2" x14ac:dyDescent="0.35">
      <c r="A321297">
        <v>28.147500000000001</v>
      </c>
      <c r="B321297" s="1">
        <v>44155.345833321757</v>
      </c>
    </row>
    <row r="321298" spans="1:2" x14ac:dyDescent="0.35">
      <c r="A321298">
        <v>28.1464</v>
      </c>
      <c r="B321298" s="1">
        <v>44155.346527766204</v>
      </c>
    </row>
    <row r="321299" spans="1:2" x14ac:dyDescent="0.35">
      <c r="A321299">
        <v>28.148</v>
      </c>
      <c r="B321299" s="1">
        <v>44155.34722221065</v>
      </c>
    </row>
    <row r="321300" spans="1:2" x14ac:dyDescent="0.35">
      <c r="A321300">
        <v>28.163799999999998</v>
      </c>
      <c r="B321300" s="1">
        <v>44155.34791665509</v>
      </c>
    </row>
    <row r="321301" spans="1:2" x14ac:dyDescent="0.35">
      <c r="A321301">
        <v>28.162400000000002</v>
      </c>
      <c r="B321301" s="1">
        <v>44155.348611099536</v>
      </c>
    </row>
    <row r="321302" spans="1:2" x14ac:dyDescent="0.35">
      <c r="A321302">
        <v>28.1845</v>
      </c>
      <c r="B321302" s="1">
        <v>44155.349305543983</v>
      </c>
    </row>
    <row r="321303" spans="1:2" x14ac:dyDescent="0.35">
      <c r="A321303">
        <v>28.172699999999999</v>
      </c>
      <c r="B321303" s="1">
        <v>44155.349999988422</v>
      </c>
    </row>
    <row r="321304" spans="1:2" x14ac:dyDescent="0.35">
      <c r="A321304">
        <v>28.174199999999999</v>
      </c>
      <c r="B321304" s="1">
        <v>44155.350694432869</v>
      </c>
    </row>
    <row r="321305" spans="1:2" x14ac:dyDescent="0.35">
      <c r="A321305">
        <v>28.1387</v>
      </c>
      <c r="B321305" s="1">
        <v>44155.351388877316</v>
      </c>
    </row>
    <row r="321306" spans="1:2" x14ac:dyDescent="0.35">
      <c r="A321306">
        <v>28.154399999999999</v>
      </c>
      <c r="B321306" s="1">
        <v>44155.352083321763</v>
      </c>
    </row>
    <row r="321307" spans="1:2" x14ac:dyDescent="0.35">
      <c r="A321307">
        <v>28.153700000000001</v>
      </c>
      <c r="B321307" s="1">
        <v>44155.352777766202</v>
      </c>
    </row>
    <row r="321308" spans="1:2" x14ac:dyDescent="0.35">
      <c r="A321308">
        <v>28.151299999999999</v>
      </c>
      <c r="B321308" s="1">
        <v>44155.353472210649</v>
      </c>
    </row>
    <row r="321309" spans="1:2" x14ac:dyDescent="0.35">
      <c r="A321309">
        <v>28.143699999999999</v>
      </c>
      <c r="B321309" s="1">
        <v>44155.354166655095</v>
      </c>
    </row>
    <row r="321310" spans="1:2" x14ac:dyDescent="0.35">
      <c r="A321310">
        <v>28.12</v>
      </c>
      <c r="B321310" s="1">
        <v>44155.354861099535</v>
      </c>
    </row>
    <row r="321311" spans="1:2" x14ac:dyDescent="0.35">
      <c r="A321311">
        <v>28.138000000000002</v>
      </c>
      <c r="B321311" s="1">
        <v>44155.355555543982</v>
      </c>
    </row>
    <row r="321312" spans="1:2" x14ac:dyDescent="0.35">
      <c r="A321312">
        <v>28.114000000000001</v>
      </c>
      <c r="B321312" s="1">
        <v>44155.356249988428</v>
      </c>
    </row>
    <row r="321313" spans="1:2" x14ac:dyDescent="0.35">
      <c r="A321313">
        <v>28.136099999999999</v>
      </c>
      <c r="B321313" s="1">
        <v>44155.356944432868</v>
      </c>
    </row>
    <row r="321314" spans="1:2" x14ac:dyDescent="0.35">
      <c r="A321314">
        <v>28.136099999999999</v>
      </c>
      <c r="B321314" s="1">
        <v>44155.357638877314</v>
      </c>
    </row>
    <row r="321315" spans="1:2" x14ac:dyDescent="0.35">
      <c r="A321315">
        <v>28.1145</v>
      </c>
      <c r="B321315" s="1">
        <v>44155.358333321761</v>
      </c>
    </row>
    <row r="321316" spans="1:2" x14ac:dyDescent="0.35">
      <c r="A321316">
        <v>28.1037</v>
      </c>
      <c r="B321316" s="1">
        <v>44155.359027766201</v>
      </c>
    </row>
    <row r="321317" spans="1:2" x14ac:dyDescent="0.35">
      <c r="A321317">
        <v>28.126300000000001</v>
      </c>
      <c r="B321317" s="1">
        <v>44155.359722210647</v>
      </c>
    </row>
    <row r="321318" spans="1:2" x14ac:dyDescent="0.35">
      <c r="A321318">
        <v>28.109200000000001</v>
      </c>
      <c r="B321318" s="1">
        <v>44155.360416655094</v>
      </c>
    </row>
    <row r="321319" spans="1:2" x14ac:dyDescent="0.35">
      <c r="A321319">
        <v>28.098099999999999</v>
      </c>
      <c r="B321319" s="1">
        <v>44155.361111099533</v>
      </c>
    </row>
    <row r="321320" spans="1:2" x14ac:dyDescent="0.35">
      <c r="A321320">
        <v>28.0992</v>
      </c>
      <c r="B321320" s="1">
        <v>44155.36180554398</v>
      </c>
    </row>
    <row r="321321" spans="1:2" x14ac:dyDescent="0.35">
      <c r="A321321">
        <v>28.098600000000001</v>
      </c>
      <c r="B321321" s="1">
        <v>44155.362499988427</v>
      </c>
    </row>
    <row r="321322" spans="1:2" x14ac:dyDescent="0.35">
      <c r="A321322">
        <v>28.1158</v>
      </c>
      <c r="B321322" s="1">
        <v>44155.363194432874</v>
      </c>
    </row>
    <row r="321323" spans="1:2" x14ac:dyDescent="0.35">
      <c r="A321323">
        <v>28.116199999999999</v>
      </c>
      <c r="B321323" s="1">
        <v>44155.363888877313</v>
      </c>
    </row>
    <row r="321324" spans="1:2" x14ac:dyDescent="0.35">
      <c r="A321324">
        <v>28.126200000000001</v>
      </c>
      <c r="B321324" s="1">
        <v>44155.36458332176</v>
      </c>
    </row>
    <row r="321325" spans="1:2" x14ac:dyDescent="0.35">
      <c r="A321325">
        <v>28.123699999999999</v>
      </c>
      <c r="B321325" s="1">
        <v>44155.365277766206</v>
      </c>
    </row>
    <row r="321326" spans="1:2" x14ac:dyDescent="0.35">
      <c r="A321326">
        <v>28.127199999999998</v>
      </c>
      <c r="B321326" s="1">
        <v>44155.365972210646</v>
      </c>
    </row>
    <row r="321327" spans="1:2" x14ac:dyDescent="0.35">
      <c r="A321327">
        <v>28.1066</v>
      </c>
      <c r="B321327" s="1">
        <v>44155.366666655093</v>
      </c>
    </row>
    <row r="321328" spans="1:2" x14ac:dyDescent="0.35">
      <c r="A321328">
        <v>28.107399999999998</v>
      </c>
      <c r="B321328" s="1">
        <v>44155.367361099539</v>
      </c>
    </row>
    <row r="321329" spans="1:2" x14ac:dyDescent="0.35">
      <c r="A321329">
        <v>28.125499999999999</v>
      </c>
      <c r="B321329" s="1">
        <v>44155.368055543979</v>
      </c>
    </row>
    <row r="321330" spans="1:2" x14ac:dyDescent="0.35">
      <c r="A321330">
        <v>28.1357</v>
      </c>
      <c r="B321330" s="1">
        <v>44155.368749988425</v>
      </c>
    </row>
    <row r="321331" spans="1:2" x14ac:dyDescent="0.35">
      <c r="A321331">
        <v>28.146000000000001</v>
      </c>
      <c r="B321331" s="1">
        <v>44155.369444432872</v>
      </c>
    </row>
    <row r="321332" spans="1:2" x14ac:dyDescent="0.35">
      <c r="A321332">
        <v>28.179099999999998</v>
      </c>
      <c r="B321332" s="1">
        <v>44155.370138877312</v>
      </c>
    </row>
    <row r="321333" spans="1:2" x14ac:dyDescent="0.35">
      <c r="A321333">
        <v>28.18</v>
      </c>
      <c r="B321333" s="1">
        <v>44155.370833321758</v>
      </c>
    </row>
    <row r="321334" spans="1:2" x14ac:dyDescent="0.35">
      <c r="A321334">
        <v>28.200399999999998</v>
      </c>
      <c r="B321334" s="1">
        <v>44155.371527766205</v>
      </c>
    </row>
    <row r="321335" spans="1:2" x14ac:dyDescent="0.35">
      <c r="A321335">
        <v>28.2193</v>
      </c>
      <c r="B321335" s="1">
        <v>44155.372222210652</v>
      </c>
    </row>
    <row r="321336" spans="1:2" x14ac:dyDescent="0.35">
      <c r="A321336">
        <v>28.238299999999999</v>
      </c>
      <c r="B321336" s="1">
        <v>44155.372916655091</v>
      </c>
    </row>
    <row r="321337" spans="1:2" x14ac:dyDescent="0.35">
      <c r="A321337">
        <v>28.239000000000001</v>
      </c>
      <c r="B321337" s="1">
        <v>44155.373611099538</v>
      </c>
    </row>
    <row r="321338" spans="1:2" x14ac:dyDescent="0.35">
      <c r="A321338">
        <v>28.244199999999999</v>
      </c>
      <c r="B321338" s="1">
        <v>44155.374305543985</v>
      </c>
    </row>
    <row r="321339" spans="1:2" x14ac:dyDescent="0.35">
      <c r="A321339">
        <v>28.254100000000001</v>
      </c>
      <c r="B321339" s="1">
        <v>44155.374999988424</v>
      </c>
    </row>
    <row r="321340" spans="1:2" x14ac:dyDescent="0.35">
      <c r="A321340">
        <v>28.2319</v>
      </c>
      <c r="B321340" s="1">
        <v>44155.375694432871</v>
      </c>
    </row>
    <row r="321341" spans="1:2" x14ac:dyDescent="0.35">
      <c r="A321341">
        <v>28.2272</v>
      </c>
      <c r="B321341" s="1">
        <v>44155.376388877317</v>
      </c>
    </row>
    <row r="321342" spans="1:2" x14ac:dyDescent="0.35">
      <c r="A321342">
        <v>28.216200000000001</v>
      </c>
      <c r="B321342" s="1">
        <v>44155.377083321757</v>
      </c>
    </row>
    <row r="321343" spans="1:2" x14ac:dyDescent="0.35">
      <c r="A321343">
        <v>28.212900000000001</v>
      </c>
      <c r="B321343" s="1">
        <v>44155.377777766204</v>
      </c>
    </row>
    <row r="321344" spans="1:2" x14ac:dyDescent="0.35">
      <c r="A321344">
        <v>28.24</v>
      </c>
      <c r="B321344" s="1">
        <v>44155.37847221065</v>
      </c>
    </row>
    <row r="321345" spans="1:2" x14ac:dyDescent="0.35">
      <c r="A321345">
        <v>28.277100000000001</v>
      </c>
      <c r="B321345" s="1">
        <v>44155.37916665509</v>
      </c>
    </row>
    <row r="321346" spans="1:2" x14ac:dyDescent="0.35">
      <c r="A321346">
        <v>28.2575</v>
      </c>
      <c r="B321346" s="1">
        <v>44155.379861099536</v>
      </c>
    </row>
    <row r="321347" spans="1:2" x14ac:dyDescent="0.35">
      <c r="A321347">
        <v>28.2059</v>
      </c>
      <c r="B321347" s="1">
        <v>44155.380555543983</v>
      </c>
    </row>
    <row r="321348" spans="1:2" x14ac:dyDescent="0.35">
      <c r="A321348">
        <v>28.2288</v>
      </c>
      <c r="B321348" s="1">
        <v>44155.381249988422</v>
      </c>
    </row>
    <row r="321349" spans="1:2" x14ac:dyDescent="0.35">
      <c r="A321349">
        <v>28.248999999999999</v>
      </c>
      <c r="B321349" s="1">
        <v>44155.381944432869</v>
      </c>
    </row>
    <row r="321350" spans="1:2" x14ac:dyDescent="0.35">
      <c r="A321350">
        <v>28.248999999999999</v>
      </c>
      <c r="B321350" s="1">
        <v>44155.382638877316</v>
      </c>
    </row>
    <row r="321351" spans="1:2" x14ac:dyDescent="0.35">
      <c r="A321351">
        <v>28.238600000000002</v>
      </c>
      <c r="B321351" s="1">
        <v>44155.383333321763</v>
      </c>
    </row>
    <row r="321352" spans="1:2" x14ac:dyDescent="0.35">
      <c r="A321352">
        <v>28.248999999999999</v>
      </c>
      <c r="B321352" s="1">
        <v>44155.384027766202</v>
      </c>
    </row>
    <row r="321353" spans="1:2" x14ac:dyDescent="0.35">
      <c r="A321353">
        <v>28.265000000000001</v>
      </c>
      <c r="B321353" s="1">
        <v>44155.384722210649</v>
      </c>
    </row>
    <row r="321354" spans="1:2" x14ac:dyDescent="0.35">
      <c r="A321354">
        <v>28.264800000000001</v>
      </c>
      <c r="B321354" s="1">
        <v>44155.385416655095</v>
      </c>
    </row>
    <row r="321355" spans="1:2" x14ac:dyDescent="0.35">
      <c r="A321355">
        <v>28.279199999999999</v>
      </c>
      <c r="B321355" s="1">
        <v>44155.386111099535</v>
      </c>
    </row>
    <row r="321356" spans="1:2" x14ac:dyDescent="0.35">
      <c r="A321356">
        <v>28.2928</v>
      </c>
      <c r="B321356" s="1">
        <v>44155.386805543982</v>
      </c>
    </row>
    <row r="321357" spans="1:2" x14ac:dyDescent="0.35">
      <c r="A321357">
        <v>28.3034</v>
      </c>
      <c r="B321357" s="1">
        <v>44155.387499988428</v>
      </c>
    </row>
    <row r="321358" spans="1:2" x14ac:dyDescent="0.35">
      <c r="A321358">
        <v>28.311199999999999</v>
      </c>
      <c r="B321358" s="1">
        <v>44155.388194432868</v>
      </c>
    </row>
    <row r="321359" spans="1:2" x14ac:dyDescent="0.35">
      <c r="A321359">
        <v>28.305800000000001</v>
      </c>
      <c r="B321359" s="1">
        <v>44155.388888877314</v>
      </c>
    </row>
    <row r="321360" spans="1:2" x14ac:dyDescent="0.35">
      <c r="A321360">
        <v>28.310099999999998</v>
      </c>
      <c r="B321360" s="1">
        <v>44155.389583321761</v>
      </c>
    </row>
    <row r="321361" spans="1:2" x14ac:dyDescent="0.35">
      <c r="A321361">
        <v>28.311599999999999</v>
      </c>
      <c r="B321361" s="1">
        <v>44155.390277766201</v>
      </c>
    </row>
    <row r="321362" spans="1:2" x14ac:dyDescent="0.35">
      <c r="A321362">
        <v>28.3202</v>
      </c>
      <c r="B321362" s="1">
        <v>44155.390972210647</v>
      </c>
    </row>
    <row r="321363" spans="1:2" x14ac:dyDescent="0.35">
      <c r="A321363">
        <v>28.3292</v>
      </c>
      <c r="B321363" s="1">
        <v>44155.391666655094</v>
      </c>
    </row>
    <row r="321364" spans="1:2" x14ac:dyDescent="0.35">
      <c r="A321364">
        <v>28.320900000000002</v>
      </c>
      <c r="B321364" s="1">
        <v>44155.392361099533</v>
      </c>
    </row>
    <row r="321365" spans="1:2" x14ac:dyDescent="0.35">
      <c r="A321365">
        <v>28.324200000000001</v>
      </c>
      <c r="B321365" s="1">
        <v>44155.39305554398</v>
      </c>
    </row>
    <row r="321366" spans="1:2" x14ac:dyDescent="0.35">
      <c r="A321366">
        <v>28.328499999999998</v>
      </c>
      <c r="B321366" s="1">
        <v>44155.393749988427</v>
      </c>
    </row>
    <row r="321367" spans="1:2" x14ac:dyDescent="0.35">
      <c r="A321367">
        <v>28.3306</v>
      </c>
      <c r="B321367" s="1">
        <v>44155.394444432874</v>
      </c>
    </row>
    <row r="321368" spans="1:2" x14ac:dyDescent="0.35">
      <c r="A321368">
        <v>28.325700000000001</v>
      </c>
      <c r="B321368" s="1">
        <v>44155.395138877313</v>
      </c>
    </row>
    <row r="321369" spans="1:2" x14ac:dyDescent="0.35">
      <c r="A321369">
        <v>28.33</v>
      </c>
      <c r="B321369" s="1">
        <v>44155.39583332176</v>
      </c>
    </row>
    <row r="321370" spans="1:2" x14ac:dyDescent="0.35">
      <c r="A321370">
        <v>28.3246</v>
      </c>
      <c r="B321370" s="1">
        <v>44155.396527766206</v>
      </c>
    </row>
    <row r="321371" spans="1:2" x14ac:dyDescent="0.35">
      <c r="A321371">
        <v>28.299800000000001</v>
      </c>
      <c r="B321371" s="1">
        <v>44155.397222210646</v>
      </c>
    </row>
    <row r="321372" spans="1:2" x14ac:dyDescent="0.35">
      <c r="A321372">
        <v>28.284500000000001</v>
      </c>
      <c r="B321372" s="1">
        <v>44155.397916655093</v>
      </c>
    </row>
    <row r="321373" spans="1:2" x14ac:dyDescent="0.35">
      <c r="A321373">
        <v>28.2318</v>
      </c>
      <c r="B321373" s="1">
        <v>44155.398611099539</v>
      </c>
    </row>
    <row r="321374" spans="1:2" x14ac:dyDescent="0.35">
      <c r="A321374">
        <v>28.250299999999999</v>
      </c>
      <c r="B321374" s="1">
        <v>44155.399305543979</v>
      </c>
    </row>
    <row r="321375" spans="1:2" x14ac:dyDescent="0.35">
      <c r="A321375">
        <v>28.2392</v>
      </c>
      <c r="B321375" s="1">
        <v>44155.399999988425</v>
      </c>
    </row>
    <row r="321376" spans="1:2" x14ac:dyDescent="0.35">
      <c r="A321376">
        <v>28.183599999999998</v>
      </c>
      <c r="B321376" s="1">
        <v>44155.400694432872</v>
      </c>
    </row>
    <row r="321377" spans="1:2" x14ac:dyDescent="0.35">
      <c r="A321377">
        <v>28.209099999999999</v>
      </c>
      <c r="B321377" s="1">
        <v>44155.401388877312</v>
      </c>
    </row>
    <row r="321378" spans="1:2" x14ac:dyDescent="0.35">
      <c r="A321378">
        <v>28.2056</v>
      </c>
      <c r="B321378" s="1">
        <v>44155.402083321758</v>
      </c>
    </row>
    <row r="321379" spans="1:2" x14ac:dyDescent="0.35">
      <c r="A321379">
        <v>28.229800000000001</v>
      </c>
      <c r="B321379" s="1">
        <v>44155.402777766205</v>
      </c>
    </row>
    <row r="321380" spans="1:2" x14ac:dyDescent="0.35">
      <c r="A321380">
        <v>28.2056</v>
      </c>
      <c r="B321380" s="1">
        <v>44155.403472210652</v>
      </c>
    </row>
    <row r="321381" spans="1:2" x14ac:dyDescent="0.35">
      <c r="A321381">
        <v>28.2287</v>
      </c>
      <c r="B321381" s="1">
        <v>44155.404166655091</v>
      </c>
    </row>
    <row r="321382" spans="1:2" x14ac:dyDescent="0.35">
      <c r="A321382">
        <v>28.2285</v>
      </c>
      <c r="B321382" s="1">
        <v>44155.404861099538</v>
      </c>
    </row>
    <row r="321383" spans="1:2" x14ac:dyDescent="0.35">
      <c r="A321383">
        <v>28.2211</v>
      </c>
      <c r="B321383" s="1">
        <v>44155.405555543985</v>
      </c>
    </row>
    <row r="321384" spans="1:2" x14ac:dyDescent="0.35">
      <c r="A321384">
        <v>28.164300000000001</v>
      </c>
      <c r="B321384" s="1">
        <v>44155.406249988424</v>
      </c>
    </row>
    <row r="321385" spans="1:2" x14ac:dyDescent="0.35">
      <c r="A321385">
        <v>28.154199999999999</v>
      </c>
      <c r="B321385" s="1">
        <v>44155.406944432871</v>
      </c>
    </row>
    <row r="321386" spans="1:2" x14ac:dyDescent="0.35">
      <c r="A321386">
        <v>28.213100000000001</v>
      </c>
      <c r="B321386" s="1">
        <v>44155.407638877317</v>
      </c>
    </row>
    <row r="321387" spans="1:2" x14ac:dyDescent="0.35">
      <c r="A321387">
        <v>28.2377</v>
      </c>
      <c r="B321387" s="1">
        <v>44155.408333321757</v>
      </c>
    </row>
    <row r="321388" spans="1:2" x14ac:dyDescent="0.35">
      <c r="A321388">
        <v>28.237400000000001</v>
      </c>
      <c r="B321388" s="1">
        <v>44155.409027766204</v>
      </c>
    </row>
    <row r="321389" spans="1:2" x14ac:dyDescent="0.35">
      <c r="A321389">
        <v>28.248000000000001</v>
      </c>
      <c r="B321389" s="1">
        <v>44155.40972221065</v>
      </c>
    </row>
    <row r="321390" spans="1:2" x14ac:dyDescent="0.35">
      <c r="A321390">
        <v>28.232800000000001</v>
      </c>
      <c r="B321390" s="1">
        <v>44155.41041665509</v>
      </c>
    </row>
    <row r="321391" spans="1:2" x14ac:dyDescent="0.35">
      <c r="A321391">
        <v>28.2423</v>
      </c>
      <c r="B321391" s="1">
        <v>44155.411111099536</v>
      </c>
    </row>
    <row r="321392" spans="1:2" x14ac:dyDescent="0.35">
      <c r="A321392">
        <v>28.253</v>
      </c>
      <c r="B321392" s="1">
        <v>44155.411805543983</v>
      </c>
    </row>
    <row r="321393" spans="1:2" x14ac:dyDescent="0.35">
      <c r="A321393">
        <v>28.2529</v>
      </c>
      <c r="B321393" s="1">
        <v>44155.412499988422</v>
      </c>
    </row>
    <row r="321394" spans="1:2" x14ac:dyDescent="0.35">
      <c r="A321394">
        <v>28.2468</v>
      </c>
      <c r="B321394" s="1">
        <v>44155.413194432869</v>
      </c>
    </row>
    <row r="321395" spans="1:2" x14ac:dyDescent="0.35">
      <c r="A321395">
        <v>28.2439</v>
      </c>
      <c r="B321395" s="1">
        <v>44155.413888877316</v>
      </c>
    </row>
    <row r="321396" spans="1:2" x14ac:dyDescent="0.35">
      <c r="A321396">
        <v>28.247</v>
      </c>
      <c r="B321396" s="1">
        <v>44155.414583321763</v>
      </c>
    </row>
    <row r="321397" spans="1:2" x14ac:dyDescent="0.35">
      <c r="A321397">
        <v>28.2531</v>
      </c>
      <c r="B321397" s="1">
        <v>44155.415277766202</v>
      </c>
    </row>
    <row r="321398" spans="1:2" x14ac:dyDescent="0.35">
      <c r="A321398">
        <v>28.254000000000001</v>
      </c>
      <c r="B321398" s="1">
        <v>44155.415972210649</v>
      </c>
    </row>
    <row r="321399" spans="1:2" x14ac:dyDescent="0.35">
      <c r="A321399">
        <v>28.2624</v>
      </c>
      <c r="B321399" s="1">
        <v>44155.416666655095</v>
      </c>
    </row>
    <row r="321400" spans="1:2" x14ac:dyDescent="0.35">
      <c r="A321400">
        <v>28.2592</v>
      </c>
      <c r="B321400" s="1">
        <v>44155.417361099535</v>
      </c>
    </row>
    <row r="321401" spans="1:2" x14ac:dyDescent="0.35">
      <c r="A321401">
        <v>28.2438</v>
      </c>
      <c r="B321401" s="1">
        <v>44155.418055543982</v>
      </c>
    </row>
    <row r="321402" spans="1:2" x14ac:dyDescent="0.35">
      <c r="A321402">
        <v>28.243300000000001</v>
      </c>
      <c r="B321402" s="1">
        <v>44155.418749988428</v>
      </c>
    </row>
    <row r="321403" spans="1:2" x14ac:dyDescent="0.35">
      <c r="A321403">
        <v>28.239100000000001</v>
      </c>
      <c r="B321403" s="1">
        <v>44155.419444432868</v>
      </c>
    </row>
    <row r="321404" spans="1:2" x14ac:dyDescent="0.35">
      <c r="A321404">
        <v>28.285799999999998</v>
      </c>
      <c r="B321404" s="1">
        <v>44155.420138877314</v>
      </c>
    </row>
    <row r="321405" spans="1:2" x14ac:dyDescent="0.35">
      <c r="A321405">
        <v>28.305599999999998</v>
      </c>
      <c r="B321405" s="1">
        <v>44155.420833321761</v>
      </c>
    </row>
    <row r="321406" spans="1:2" x14ac:dyDescent="0.35">
      <c r="A321406">
        <v>28.279199999999999</v>
      </c>
      <c r="B321406" s="1">
        <v>44155.421527766201</v>
      </c>
    </row>
    <row r="321407" spans="1:2" x14ac:dyDescent="0.35">
      <c r="A321407">
        <v>28.289200000000001</v>
      </c>
      <c r="B321407" s="1">
        <v>44155.422222210647</v>
      </c>
    </row>
    <row r="321408" spans="1:2" x14ac:dyDescent="0.35">
      <c r="A321408">
        <v>28.284199999999998</v>
      </c>
      <c r="B321408" s="1">
        <v>44155.422916655094</v>
      </c>
    </row>
    <row r="321409" spans="1:2" x14ac:dyDescent="0.35">
      <c r="A321409">
        <v>28.283100000000001</v>
      </c>
      <c r="B321409" s="1">
        <v>44155.423611099533</v>
      </c>
    </row>
    <row r="321410" spans="1:2" x14ac:dyDescent="0.35">
      <c r="A321410">
        <v>28.293299999999999</v>
      </c>
      <c r="B321410" s="1">
        <v>44155.42430554398</v>
      </c>
    </row>
    <row r="321411" spans="1:2" x14ac:dyDescent="0.35">
      <c r="A321411">
        <v>28.294799999999999</v>
      </c>
      <c r="B321411" s="1">
        <v>44155.424999988427</v>
      </c>
    </row>
    <row r="321412" spans="1:2" x14ac:dyDescent="0.35">
      <c r="A321412">
        <v>28.272500000000001</v>
      </c>
      <c r="B321412" s="1">
        <v>44155.425694432874</v>
      </c>
    </row>
    <row r="321413" spans="1:2" x14ac:dyDescent="0.35">
      <c r="A321413">
        <v>28.280999999999999</v>
      </c>
      <c r="B321413" s="1">
        <v>44155.426388877313</v>
      </c>
    </row>
    <row r="321414" spans="1:2" x14ac:dyDescent="0.35">
      <c r="A321414">
        <v>28.272300000000001</v>
      </c>
      <c r="B321414" s="1">
        <v>44155.42708332176</v>
      </c>
    </row>
    <row r="321415" spans="1:2" x14ac:dyDescent="0.35">
      <c r="A321415">
        <v>28.272500000000001</v>
      </c>
      <c r="B321415" s="1">
        <v>44155.427777766206</v>
      </c>
    </row>
    <row r="321416" spans="1:2" x14ac:dyDescent="0.35">
      <c r="A321416">
        <v>28.278300000000002</v>
      </c>
      <c r="B321416" s="1">
        <v>44155.428472210646</v>
      </c>
    </row>
    <row r="321417" spans="1:2" x14ac:dyDescent="0.35">
      <c r="A321417">
        <v>28.273399999999999</v>
      </c>
      <c r="B321417" s="1">
        <v>44155.429166655093</v>
      </c>
    </row>
    <row r="321418" spans="1:2" x14ac:dyDescent="0.35">
      <c r="A321418">
        <v>28.2896</v>
      </c>
      <c r="B321418" s="1">
        <v>44155.429861099539</v>
      </c>
    </row>
    <row r="321419" spans="1:2" x14ac:dyDescent="0.35">
      <c r="A321419">
        <v>28.2818</v>
      </c>
      <c r="B321419" s="1">
        <v>44155.430555543979</v>
      </c>
    </row>
    <row r="321420" spans="1:2" x14ac:dyDescent="0.35">
      <c r="A321420">
        <v>28.274000000000001</v>
      </c>
      <c r="B321420" s="1">
        <v>44155.431249988425</v>
      </c>
    </row>
    <row r="321421" spans="1:2" x14ac:dyDescent="0.35">
      <c r="A321421">
        <v>28.274799999999999</v>
      </c>
      <c r="B321421" s="1">
        <v>44155.431944432872</v>
      </c>
    </row>
    <row r="321422" spans="1:2" x14ac:dyDescent="0.35">
      <c r="A321422">
        <v>28.282399999999999</v>
      </c>
      <c r="B321422" s="1">
        <v>44155.432638877312</v>
      </c>
    </row>
    <row r="321423" spans="1:2" x14ac:dyDescent="0.35">
      <c r="A321423">
        <v>28.270700000000001</v>
      </c>
      <c r="B321423" s="1">
        <v>44155.433333321758</v>
      </c>
    </row>
    <row r="321424" spans="1:2" x14ac:dyDescent="0.35">
      <c r="A321424">
        <v>28.255800000000001</v>
      </c>
      <c r="B321424" s="1">
        <v>44155.434027766205</v>
      </c>
    </row>
    <row r="321425" spans="1:2" x14ac:dyDescent="0.35">
      <c r="A321425">
        <v>28.2652</v>
      </c>
      <c r="B321425" s="1">
        <v>44155.434722210652</v>
      </c>
    </row>
    <row r="321426" spans="1:2" x14ac:dyDescent="0.35">
      <c r="A321426">
        <v>28.274100000000001</v>
      </c>
      <c r="B321426" s="1">
        <v>44155.435416655091</v>
      </c>
    </row>
    <row r="321427" spans="1:2" x14ac:dyDescent="0.35">
      <c r="A321427">
        <v>28.289000000000001</v>
      </c>
      <c r="B321427" s="1">
        <v>44155.436111099538</v>
      </c>
    </row>
    <row r="321428" spans="1:2" x14ac:dyDescent="0.35">
      <c r="A321428">
        <v>28.303000000000001</v>
      </c>
      <c r="B321428" s="1">
        <v>44155.436805543985</v>
      </c>
    </row>
    <row r="321429" spans="1:2" x14ac:dyDescent="0.35">
      <c r="A321429">
        <v>28.306000000000001</v>
      </c>
      <c r="B321429" s="1">
        <v>44155.437499988424</v>
      </c>
    </row>
    <row r="321430" spans="1:2" x14ac:dyDescent="0.35">
      <c r="A321430">
        <v>28.311499999999999</v>
      </c>
      <c r="B321430" s="1">
        <v>44155.438194432871</v>
      </c>
    </row>
    <row r="321431" spans="1:2" x14ac:dyDescent="0.35">
      <c r="A321431">
        <v>28.317399999999999</v>
      </c>
      <c r="B321431" s="1">
        <v>44155.438888877317</v>
      </c>
    </row>
    <row r="321432" spans="1:2" x14ac:dyDescent="0.35">
      <c r="A321432">
        <v>28.32</v>
      </c>
      <c r="B321432" s="1">
        <v>44155.439583321757</v>
      </c>
    </row>
    <row r="321433" spans="1:2" x14ac:dyDescent="0.35">
      <c r="A321433">
        <v>28.32</v>
      </c>
      <c r="B321433" s="1">
        <v>44155.440277766204</v>
      </c>
    </row>
    <row r="321434" spans="1:2" x14ac:dyDescent="0.35">
      <c r="A321434">
        <v>28.323499999999999</v>
      </c>
      <c r="B321434" s="1">
        <v>44155.44097221065</v>
      </c>
    </row>
    <row r="321435" spans="1:2" x14ac:dyDescent="0.35">
      <c r="A321435">
        <v>28.328800000000001</v>
      </c>
      <c r="B321435" s="1">
        <v>44155.44166665509</v>
      </c>
    </row>
    <row r="321436" spans="1:2" x14ac:dyDescent="0.35">
      <c r="A321436">
        <v>28.325800000000001</v>
      </c>
      <c r="B321436" s="1">
        <v>44155.442361099536</v>
      </c>
    </row>
    <row r="321437" spans="1:2" x14ac:dyDescent="0.35">
      <c r="A321437">
        <v>28.33</v>
      </c>
      <c r="B321437" s="1">
        <v>44155.443055543983</v>
      </c>
    </row>
    <row r="321438" spans="1:2" x14ac:dyDescent="0.35">
      <c r="A321438">
        <v>28.329699999999999</v>
      </c>
      <c r="B321438" s="1">
        <v>44155.443749988422</v>
      </c>
    </row>
    <row r="321439" spans="1:2" x14ac:dyDescent="0.35">
      <c r="A321439">
        <v>28.357800000000001</v>
      </c>
      <c r="B321439" s="1">
        <v>44155.444444432869</v>
      </c>
    </row>
    <row r="321440" spans="1:2" x14ac:dyDescent="0.35">
      <c r="A321440">
        <v>28.364899999999999</v>
      </c>
      <c r="B321440" s="1">
        <v>44155.445138877316</v>
      </c>
    </row>
    <row r="321441" spans="1:2" x14ac:dyDescent="0.35">
      <c r="A321441">
        <v>28.3901</v>
      </c>
      <c r="B321441" s="1">
        <v>44155.445833321763</v>
      </c>
    </row>
    <row r="321442" spans="1:2" x14ac:dyDescent="0.35">
      <c r="A321442">
        <v>28.418299999999999</v>
      </c>
      <c r="B321442" s="1">
        <v>44155.446527766202</v>
      </c>
    </row>
    <row r="321443" spans="1:2" x14ac:dyDescent="0.35">
      <c r="A321443">
        <v>28.4346</v>
      </c>
      <c r="B321443" s="1">
        <v>44155.447222210649</v>
      </c>
    </row>
    <row r="321444" spans="1:2" x14ac:dyDescent="0.35">
      <c r="A321444">
        <v>28.45</v>
      </c>
      <c r="B321444" s="1">
        <v>44155.447916655095</v>
      </c>
    </row>
    <row r="321445" spans="1:2" x14ac:dyDescent="0.35">
      <c r="A321445">
        <v>28.447099999999999</v>
      </c>
      <c r="B321445" s="1">
        <v>44155.448611099535</v>
      </c>
    </row>
    <row r="321446" spans="1:2" x14ac:dyDescent="0.35">
      <c r="A321446">
        <v>28.4496</v>
      </c>
      <c r="B321446" s="1">
        <v>44155.449305543982</v>
      </c>
    </row>
    <row r="321447" spans="1:2" x14ac:dyDescent="0.35">
      <c r="A321447">
        <v>28.468</v>
      </c>
      <c r="B321447" s="1">
        <v>44155.449999988428</v>
      </c>
    </row>
    <row r="321448" spans="1:2" x14ac:dyDescent="0.35">
      <c r="A321448">
        <v>28.462499999999999</v>
      </c>
      <c r="B321448" s="1">
        <v>44155.450694432868</v>
      </c>
    </row>
    <row r="321449" spans="1:2" x14ac:dyDescent="0.35">
      <c r="A321449">
        <v>28.513100000000001</v>
      </c>
      <c r="B321449" s="1">
        <v>44155.451388877314</v>
      </c>
    </row>
    <row r="321450" spans="1:2" x14ac:dyDescent="0.35">
      <c r="A321450">
        <v>28.531500000000001</v>
      </c>
      <c r="B321450" s="1">
        <v>44155.452083321761</v>
      </c>
    </row>
    <row r="321451" spans="1:2" x14ac:dyDescent="0.35">
      <c r="A321451">
        <v>28.558299999999999</v>
      </c>
      <c r="B321451" s="1">
        <v>44155.452777766201</v>
      </c>
    </row>
    <row r="321452" spans="1:2" x14ac:dyDescent="0.35">
      <c r="A321452">
        <v>28.562100000000001</v>
      </c>
      <c r="B321452" s="1">
        <v>44155.453472210647</v>
      </c>
    </row>
    <row r="321453" spans="1:2" x14ac:dyDescent="0.35">
      <c r="A321453">
        <v>28.5641</v>
      </c>
      <c r="B321453" s="1">
        <v>44155.454166655094</v>
      </c>
    </row>
    <row r="321454" spans="1:2" x14ac:dyDescent="0.35">
      <c r="A321454">
        <v>28.550699999999999</v>
      </c>
      <c r="B321454" s="1">
        <v>44155.454861099533</v>
      </c>
    </row>
    <row r="321455" spans="1:2" x14ac:dyDescent="0.35">
      <c r="A321455">
        <v>28.659700000000001</v>
      </c>
      <c r="B321455" s="1">
        <v>44155.45555554398</v>
      </c>
    </row>
    <row r="321456" spans="1:2" x14ac:dyDescent="0.35">
      <c r="A321456">
        <v>28.678699999999999</v>
      </c>
      <c r="B321456" s="1">
        <v>44155.456249988427</v>
      </c>
    </row>
    <row r="321457" spans="1:2" x14ac:dyDescent="0.35">
      <c r="A321457">
        <v>28.698899999999998</v>
      </c>
      <c r="B321457" s="1">
        <v>44155.456944432874</v>
      </c>
    </row>
    <row r="321458" spans="1:2" x14ac:dyDescent="0.35">
      <c r="A321458">
        <v>28.6999</v>
      </c>
      <c r="B321458" s="1">
        <v>44155.457638877313</v>
      </c>
    </row>
    <row r="321459" spans="1:2" x14ac:dyDescent="0.35">
      <c r="A321459">
        <v>28.7727</v>
      </c>
      <c r="B321459" s="1">
        <v>44155.45833332176</v>
      </c>
    </row>
    <row r="321460" spans="1:2" x14ac:dyDescent="0.35">
      <c r="A321460">
        <v>28.8279</v>
      </c>
      <c r="B321460" s="1">
        <v>44155.459027766206</v>
      </c>
    </row>
    <row r="321461" spans="1:2" x14ac:dyDescent="0.35">
      <c r="A321461">
        <v>28.823499999999999</v>
      </c>
      <c r="B321461" s="1">
        <v>44155.459722210646</v>
      </c>
    </row>
    <row r="321462" spans="1:2" x14ac:dyDescent="0.35">
      <c r="A321462">
        <v>28.926100000000002</v>
      </c>
      <c r="B321462" s="1">
        <v>44155.460416655093</v>
      </c>
    </row>
    <row r="321463" spans="1:2" x14ac:dyDescent="0.35">
      <c r="A321463">
        <v>28.896999999999998</v>
      </c>
      <c r="B321463" s="1">
        <v>44155.461111099539</v>
      </c>
    </row>
    <row r="321464" spans="1:2" x14ac:dyDescent="0.35">
      <c r="A321464">
        <v>28.824100000000001</v>
      </c>
      <c r="B321464" s="1">
        <v>44155.461805543979</v>
      </c>
    </row>
    <row r="321465" spans="1:2" x14ac:dyDescent="0.35">
      <c r="A321465">
        <v>28.867999999999999</v>
      </c>
      <c r="B321465" s="1">
        <v>44155.462499988425</v>
      </c>
    </row>
    <row r="321466" spans="1:2" x14ac:dyDescent="0.35">
      <c r="A321466">
        <v>28.942900000000002</v>
      </c>
      <c r="B321466" s="1">
        <v>44155.463194432872</v>
      </c>
    </row>
    <row r="321467" spans="1:2" x14ac:dyDescent="0.35">
      <c r="A321467">
        <v>28.925899999999999</v>
      </c>
      <c r="B321467" s="1">
        <v>44155.463888877312</v>
      </c>
    </row>
    <row r="321468" spans="1:2" x14ac:dyDescent="0.35">
      <c r="A321468">
        <v>28.924900000000001</v>
      </c>
      <c r="B321468" s="1">
        <v>44155.464583321758</v>
      </c>
    </row>
    <row r="321469" spans="1:2" x14ac:dyDescent="0.35">
      <c r="A321469">
        <v>28.8139</v>
      </c>
      <c r="B321469" s="1">
        <v>44155.465277766205</v>
      </c>
    </row>
    <row r="321470" spans="1:2" x14ac:dyDescent="0.35">
      <c r="A321470">
        <v>28.8428</v>
      </c>
      <c r="B321470" s="1">
        <v>44155.465972210652</v>
      </c>
    </row>
    <row r="321471" spans="1:2" x14ac:dyDescent="0.35">
      <c r="A321471">
        <v>28.8</v>
      </c>
      <c r="B321471" s="1">
        <v>44155.466666655091</v>
      </c>
    </row>
    <row r="321472" spans="1:2" x14ac:dyDescent="0.35">
      <c r="A321472">
        <v>28.850300000000001</v>
      </c>
      <c r="B321472" s="1">
        <v>44155.467361099538</v>
      </c>
    </row>
    <row r="321473" spans="1:2" x14ac:dyDescent="0.35">
      <c r="A321473">
        <v>28.890799999999999</v>
      </c>
      <c r="B321473" s="1">
        <v>44155.468055543985</v>
      </c>
    </row>
    <row r="321474" spans="1:2" x14ac:dyDescent="0.35">
      <c r="A321474">
        <v>28.9498</v>
      </c>
      <c r="B321474" s="1">
        <v>44155.468749988424</v>
      </c>
    </row>
    <row r="321475" spans="1:2" x14ac:dyDescent="0.35">
      <c r="A321475">
        <v>29.011900000000001</v>
      </c>
      <c r="B321475" s="1">
        <v>44155.469444432871</v>
      </c>
    </row>
    <row r="321476" spans="1:2" x14ac:dyDescent="0.35">
      <c r="A321476">
        <v>29.045100000000001</v>
      </c>
      <c r="B321476" s="1">
        <v>44155.470138877317</v>
      </c>
    </row>
    <row r="321477" spans="1:2" x14ac:dyDescent="0.35">
      <c r="A321477">
        <v>29.051100000000002</v>
      </c>
      <c r="B321477" s="1">
        <v>44155.470833321757</v>
      </c>
    </row>
    <row r="321478" spans="1:2" x14ac:dyDescent="0.35">
      <c r="A321478">
        <v>28.985299999999999</v>
      </c>
      <c r="B321478" s="1">
        <v>44155.471527766204</v>
      </c>
    </row>
    <row r="321479" spans="1:2" x14ac:dyDescent="0.35">
      <c r="A321479">
        <v>29.028300000000002</v>
      </c>
      <c r="B321479" s="1">
        <v>44155.47222221065</v>
      </c>
    </row>
    <row r="321480" spans="1:2" x14ac:dyDescent="0.35">
      <c r="A321480">
        <v>29.06</v>
      </c>
      <c r="B321480" s="1">
        <v>44155.47291665509</v>
      </c>
    </row>
    <row r="321481" spans="1:2" x14ac:dyDescent="0.35">
      <c r="A321481">
        <v>29.0504</v>
      </c>
      <c r="B321481" s="1">
        <v>44155.473611099536</v>
      </c>
    </row>
    <row r="321482" spans="1:2" x14ac:dyDescent="0.35">
      <c r="A321482">
        <v>29.075500000000002</v>
      </c>
      <c r="B321482" s="1">
        <v>44155.474305543983</v>
      </c>
    </row>
    <row r="321483" spans="1:2" x14ac:dyDescent="0.35">
      <c r="A321483">
        <v>29.1</v>
      </c>
      <c r="B321483" s="1">
        <v>44155.474999988422</v>
      </c>
    </row>
    <row r="321484" spans="1:2" x14ac:dyDescent="0.35">
      <c r="A321484">
        <v>29.0945</v>
      </c>
      <c r="B321484" s="1">
        <v>44155.475694432869</v>
      </c>
    </row>
    <row r="321485" spans="1:2" x14ac:dyDescent="0.35">
      <c r="A321485">
        <v>29.123799999999999</v>
      </c>
      <c r="B321485" s="1">
        <v>44155.476388877316</v>
      </c>
    </row>
    <row r="321486" spans="1:2" x14ac:dyDescent="0.35">
      <c r="A321486">
        <v>29.095800000000001</v>
      </c>
      <c r="B321486" s="1">
        <v>44155.477083321763</v>
      </c>
    </row>
    <row r="321487" spans="1:2" x14ac:dyDescent="0.35">
      <c r="A321487">
        <v>29.078800000000001</v>
      </c>
      <c r="B321487" s="1">
        <v>44155.477777766202</v>
      </c>
    </row>
    <row r="321488" spans="1:2" x14ac:dyDescent="0.35">
      <c r="A321488">
        <v>29.0581</v>
      </c>
      <c r="B321488" s="1">
        <v>44155.478472210649</v>
      </c>
    </row>
    <row r="321489" spans="1:2" x14ac:dyDescent="0.35">
      <c r="A321489">
        <v>29.014299999999999</v>
      </c>
      <c r="B321489" s="1">
        <v>44155.479166655095</v>
      </c>
    </row>
    <row r="321490" spans="1:2" x14ac:dyDescent="0.35">
      <c r="A321490">
        <v>29.024100000000001</v>
      </c>
      <c r="B321490" s="1">
        <v>44155.479861099535</v>
      </c>
    </row>
    <row r="321491" spans="1:2" x14ac:dyDescent="0.35">
      <c r="A321491">
        <v>29.003299999999999</v>
      </c>
      <c r="B321491" s="1">
        <v>44155.480555543982</v>
      </c>
    </row>
    <row r="321492" spans="1:2" x14ac:dyDescent="0.35">
      <c r="A321492">
        <v>28.965</v>
      </c>
      <c r="B321492" s="1">
        <v>44155.481249988428</v>
      </c>
    </row>
    <row r="321493" spans="1:2" x14ac:dyDescent="0.35">
      <c r="A321493">
        <v>28.985800000000001</v>
      </c>
      <c r="B321493" s="1">
        <v>44155.481944432868</v>
      </c>
    </row>
    <row r="321494" spans="1:2" x14ac:dyDescent="0.35">
      <c r="A321494">
        <v>28.9817</v>
      </c>
      <c r="B321494" s="1">
        <v>44155.482638877314</v>
      </c>
    </row>
    <row r="321495" spans="1:2" x14ac:dyDescent="0.35">
      <c r="A321495">
        <v>28.9697</v>
      </c>
      <c r="B321495" s="1">
        <v>44155.483333321761</v>
      </c>
    </row>
    <row r="321496" spans="1:2" x14ac:dyDescent="0.35">
      <c r="A321496">
        <v>28.953299999999999</v>
      </c>
      <c r="B321496" s="1">
        <v>44155.484027766201</v>
      </c>
    </row>
    <row r="321497" spans="1:2" x14ac:dyDescent="0.35">
      <c r="A321497">
        <v>28.933499999999999</v>
      </c>
      <c r="B321497" s="1">
        <v>44155.484722210647</v>
      </c>
    </row>
    <row r="321498" spans="1:2" x14ac:dyDescent="0.35">
      <c r="A321498">
        <v>28.969200000000001</v>
      </c>
      <c r="B321498" s="1">
        <v>44155.485416655094</v>
      </c>
    </row>
    <row r="321499" spans="1:2" x14ac:dyDescent="0.35">
      <c r="A321499">
        <v>29.0139</v>
      </c>
      <c r="B321499" s="1">
        <v>44155.486111099533</v>
      </c>
    </row>
    <row r="321500" spans="1:2" x14ac:dyDescent="0.35">
      <c r="A321500">
        <v>29.050799999999999</v>
      </c>
      <c r="B321500" s="1">
        <v>44155.48680554398</v>
      </c>
    </row>
    <row r="321501" spans="1:2" x14ac:dyDescent="0.35">
      <c r="A321501">
        <v>29.053000000000001</v>
      </c>
      <c r="B321501" s="1">
        <v>44155.487499988427</v>
      </c>
    </row>
    <row r="321502" spans="1:2" x14ac:dyDescent="0.35">
      <c r="A321502">
        <v>29.055099999999999</v>
      </c>
      <c r="B321502" s="1">
        <v>44155.488194432874</v>
      </c>
    </row>
    <row r="321503" spans="1:2" x14ac:dyDescent="0.35">
      <c r="A321503">
        <v>29.05</v>
      </c>
      <c r="B321503" s="1">
        <v>44155.488888877313</v>
      </c>
    </row>
    <row r="321504" spans="1:2" x14ac:dyDescent="0.35">
      <c r="A321504">
        <v>29.036899999999999</v>
      </c>
      <c r="B321504" s="1">
        <v>44155.48958332176</v>
      </c>
    </row>
    <row r="321505" spans="1:2" x14ac:dyDescent="0.35">
      <c r="A321505">
        <v>28.974699999999999</v>
      </c>
      <c r="B321505" s="1">
        <v>44155.490277766206</v>
      </c>
    </row>
    <row r="321506" spans="1:2" x14ac:dyDescent="0.35">
      <c r="A321506">
        <v>28.992699999999999</v>
      </c>
      <c r="B321506" s="1">
        <v>44155.490972210646</v>
      </c>
    </row>
    <row r="321507" spans="1:2" x14ac:dyDescent="0.35">
      <c r="A321507">
        <v>28.983499999999999</v>
      </c>
      <c r="B321507" s="1">
        <v>44155.491666655093</v>
      </c>
    </row>
    <row r="321508" spans="1:2" x14ac:dyDescent="0.35">
      <c r="A321508">
        <v>29.002800000000001</v>
      </c>
      <c r="B321508" s="1">
        <v>44155.492361099539</v>
      </c>
    </row>
    <row r="321509" spans="1:2" x14ac:dyDescent="0.35">
      <c r="A321509">
        <v>29.012699999999999</v>
      </c>
      <c r="B321509" s="1">
        <v>44155.493055543979</v>
      </c>
    </row>
    <row r="321510" spans="1:2" x14ac:dyDescent="0.35">
      <c r="A321510">
        <v>29.0001</v>
      </c>
      <c r="B321510" s="1">
        <v>44155.493749988425</v>
      </c>
    </row>
    <row r="321511" spans="1:2" x14ac:dyDescent="0.35">
      <c r="A321511">
        <v>29.028300000000002</v>
      </c>
      <c r="B321511" s="1">
        <v>44155.494444432872</v>
      </c>
    </row>
    <row r="321512" spans="1:2" x14ac:dyDescent="0.35">
      <c r="A321512">
        <v>29.015499999999999</v>
      </c>
      <c r="B321512" s="1">
        <v>44155.495138877312</v>
      </c>
    </row>
    <row r="321513" spans="1:2" x14ac:dyDescent="0.35">
      <c r="A321513">
        <v>29.002700000000001</v>
      </c>
      <c r="B321513" s="1">
        <v>44155.495833321758</v>
      </c>
    </row>
    <row r="321514" spans="1:2" x14ac:dyDescent="0.35">
      <c r="A321514">
        <v>28.989799999999999</v>
      </c>
      <c r="B321514" s="1">
        <v>44155.496527766205</v>
      </c>
    </row>
    <row r="321515" spans="1:2" x14ac:dyDescent="0.35">
      <c r="A321515">
        <v>28.978000000000002</v>
      </c>
      <c r="B321515" s="1">
        <v>44155.497222210652</v>
      </c>
    </row>
    <row r="321516" spans="1:2" x14ac:dyDescent="0.35">
      <c r="A321516">
        <v>28.950299999999999</v>
      </c>
      <c r="B321516" s="1">
        <v>44155.497916655091</v>
      </c>
    </row>
    <row r="321517" spans="1:2" x14ac:dyDescent="0.35">
      <c r="A321517">
        <v>28.942900000000002</v>
      </c>
      <c r="B321517" s="1">
        <v>44155.498611099538</v>
      </c>
    </row>
    <row r="321518" spans="1:2" x14ac:dyDescent="0.35">
      <c r="A321518">
        <v>28.909300000000002</v>
      </c>
      <c r="B321518" s="1">
        <v>44155.499305543985</v>
      </c>
    </row>
    <row r="321519" spans="1:2" x14ac:dyDescent="0.35">
      <c r="A321519">
        <v>28.850200000000001</v>
      </c>
      <c r="B321519" s="1">
        <v>44155.499999988424</v>
      </c>
    </row>
    <row r="321520" spans="1:2" x14ac:dyDescent="0.35">
      <c r="A321520">
        <v>28.953700000000001</v>
      </c>
      <c r="B321520" s="1">
        <v>44155.500694432871</v>
      </c>
    </row>
    <row r="321521" spans="1:2" x14ac:dyDescent="0.35">
      <c r="A321521">
        <v>28.964200000000002</v>
      </c>
      <c r="B321521" s="1">
        <v>44155.501388877317</v>
      </c>
    </row>
    <row r="321522" spans="1:2" x14ac:dyDescent="0.35">
      <c r="A321522">
        <v>28.96</v>
      </c>
      <c r="B321522" s="1">
        <v>44155.502083321757</v>
      </c>
    </row>
    <row r="321523" spans="1:2" x14ac:dyDescent="0.35">
      <c r="A321523">
        <v>28.923999999999999</v>
      </c>
      <c r="B321523" s="1">
        <v>44155.502777766204</v>
      </c>
    </row>
    <row r="321524" spans="1:2" x14ac:dyDescent="0.35">
      <c r="A321524">
        <v>28.9252</v>
      </c>
      <c r="B321524" s="1">
        <v>44155.50347221065</v>
      </c>
    </row>
    <row r="321525" spans="1:2" x14ac:dyDescent="0.35">
      <c r="A321525">
        <v>28.94</v>
      </c>
      <c r="B321525" s="1">
        <v>44155.50416665509</v>
      </c>
    </row>
    <row r="321526" spans="1:2" x14ac:dyDescent="0.35">
      <c r="A321526">
        <v>28.945399999999999</v>
      </c>
      <c r="B321526" s="1">
        <v>44155.504861099536</v>
      </c>
    </row>
    <row r="321527" spans="1:2" x14ac:dyDescent="0.35">
      <c r="A321527">
        <v>28.96</v>
      </c>
      <c r="B321527" s="1">
        <v>44155.505555543983</v>
      </c>
    </row>
    <row r="321528" spans="1:2" x14ac:dyDescent="0.35">
      <c r="A321528">
        <v>28.977799999999998</v>
      </c>
      <c r="B321528" s="1">
        <v>44155.506249988422</v>
      </c>
    </row>
    <row r="321529" spans="1:2" x14ac:dyDescent="0.35">
      <c r="A321529">
        <v>28.939299999999999</v>
      </c>
      <c r="B321529" s="1">
        <v>44155.506944432869</v>
      </c>
    </row>
    <row r="321530" spans="1:2" x14ac:dyDescent="0.35">
      <c r="A321530">
        <v>28.8977</v>
      </c>
      <c r="B321530" s="1">
        <v>44155.507638877316</v>
      </c>
    </row>
    <row r="321531" spans="1:2" x14ac:dyDescent="0.35">
      <c r="A321531">
        <v>28.946300000000001</v>
      </c>
      <c r="B321531" s="1">
        <v>44155.508333321763</v>
      </c>
    </row>
    <row r="321532" spans="1:2" x14ac:dyDescent="0.35">
      <c r="A321532">
        <v>28.942299999999999</v>
      </c>
      <c r="B321532" s="1">
        <v>44155.509027766202</v>
      </c>
    </row>
    <row r="321533" spans="1:2" x14ac:dyDescent="0.35">
      <c r="A321533">
        <v>28.948499999999999</v>
      </c>
      <c r="B321533" s="1">
        <v>44155.509722210649</v>
      </c>
    </row>
    <row r="321534" spans="1:2" x14ac:dyDescent="0.35">
      <c r="A321534">
        <v>28.93</v>
      </c>
      <c r="B321534" s="1">
        <v>44155.510416655095</v>
      </c>
    </row>
    <row r="321535" spans="1:2" x14ac:dyDescent="0.35">
      <c r="A321535">
        <v>28.9557</v>
      </c>
      <c r="B321535" s="1">
        <v>44155.511111099535</v>
      </c>
    </row>
    <row r="321536" spans="1:2" x14ac:dyDescent="0.35">
      <c r="A321536">
        <v>28.953900000000001</v>
      </c>
      <c r="B321536" s="1">
        <v>44155.511805543982</v>
      </c>
    </row>
    <row r="321537" spans="1:2" x14ac:dyDescent="0.35">
      <c r="A321537">
        <v>28.957899999999999</v>
      </c>
      <c r="B321537" s="1">
        <v>44155.512499988428</v>
      </c>
    </row>
    <row r="321538" spans="1:2" x14ac:dyDescent="0.35">
      <c r="A321538">
        <v>28.950500000000002</v>
      </c>
      <c r="B321538" s="1">
        <v>44155.513194432868</v>
      </c>
    </row>
    <row r="321539" spans="1:2" x14ac:dyDescent="0.35">
      <c r="A321539">
        <v>28.966100000000001</v>
      </c>
      <c r="B321539" s="1">
        <v>44155.513888877314</v>
      </c>
    </row>
    <row r="321540" spans="1:2" x14ac:dyDescent="0.35">
      <c r="A321540">
        <v>28.9983</v>
      </c>
      <c r="B321540" s="1">
        <v>44155.514583321761</v>
      </c>
    </row>
    <row r="321541" spans="1:2" x14ac:dyDescent="0.35">
      <c r="A321541">
        <v>29.016999999999999</v>
      </c>
      <c r="B321541" s="1">
        <v>44155.515277766201</v>
      </c>
    </row>
    <row r="321542" spans="1:2" x14ac:dyDescent="0.35">
      <c r="A321542">
        <v>29.065000000000001</v>
      </c>
      <c r="B321542" s="1">
        <v>44155.515972210647</v>
      </c>
    </row>
    <row r="321543" spans="1:2" x14ac:dyDescent="0.35">
      <c r="A321543">
        <v>29.049099999999999</v>
      </c>
      <c r="B321543" s="1">
        <v>44155.516666655094</v>
      </c>
    </row>
    <row r="321544" spans="1:2" x14ac:dyDescent="0.35">
      <c r="A321544">
        <v>29.050699999999999</v>
      </c>
      <c r="B321544" s="1">
        <v>44155.517361099533</v>
      </c>
    </row>
    <row r="321545" spans="1:2" x14ac:dyDescent="0.35">
      <c r="A321545">
        <v>29.065300000000001</v>
      </c>
      <c r="B321545" s="1">
        <v>44155.51805554398</v>
      </c>
    </row>
    <row r="321546" spans="1:2" x14ac:dyDescent="0.35">
      <c r="A321546">
        <v>29.092600000000001</v>
      </c>
      <c r="B321546" s="1">
        <v>44155.518749988427</v>
      </c>
    </row>
    <row r="321547" spans="1:2" x14ac:dyDescent="0.35">
      <c r="A321547">
        <v>29.11</v>
      </c>
      <c r="B321547" s="1">
        <v>44155.519444432874</v>
      </c>
    </row>
    <row r="321548" spans="1:2" x14ac:dyDescent="0.35">
      <c r="A321548">
        <v>29.146000000000001</v>
      </c>
      <c r="B321548" s="1">
        <v>44155.520138877313</v>
      </c>
    </row>
    <row r="321549" spans="1:2" x14ac:dyDescent="0.35">
      <c r="A321549">
        <v>29.162600000000001</v>
      </c>
      <c r="B321549" s="1">
        <v>44155.52083332176</v>
      </c>
    </row>
    <row r="321550" spans="1:2" x14ac:dyDescent="0.35">
      <c r="A321550">
        <v>29.186399999999999</v>
      </c>
      <c r="B321550" s="1">
        <v>44155.521527766206</v>
      </c>
    </row>
    <row r="321551" spans="1:2" x14ac:dyDescent="0.35">
      <c r="A321551">
        <v>29.15</v>
      </c>
      <c r="B321551" s="1">
        <v>44155.522222210646</v>
      </c>
    </row>
    <row r="321552" spans="1:2" x14ac:dyDescent="0.35">
      <c r="A321552">
        <v>29.144300000000001</v>
      </c>
      <c r="B321552" s="1">
        <v>44155.522916655093</v>
      </c>
    </row>
    <row r="321553" spans="1:2" x14ac:dyDescent="0.35">
      <c r="A321553">
        <v>29.1358</v>
      </c>
      <c r="B321553" s="1">
        <v>44155.523611099539</v>
      </c>
    </row>
    <row r="321554" spans="1:2" x14ac:dyDescent="0.35">
      <c r="A321554">
        <v>29.0974</v>
      </c>
      <c r="B321554" s="1">
        <v>44155.524305543979</v>
      </c>
    </row>
    <row r="321555" spans="1:2" x14ac:dyDescent="0.35">
      <c r="A321555">
        <v>29.101600000000001</v>
      </c>
      <c r="B321555" s="1">
        <v>44155.524999988425</v>
      </c>
    </row>
    <row r="321556" spans="1:2" x14ac:dyDescent="0.35">
      <c r="A321556">
        <v>29.085000000000001</v>
      </c>
      <c r="B321556" s="1">
        <v>44155.525694432872</v>
      </c>
    </row>
    <row r="321557" spans="1:2" x14ac:dyDescent="0.35">
      <c r="A321557">
        <v>29.065799999999999</v>
      </c>
      <c r="B321557" s="1">
        <v>44155.526388877312</v>
      </c>
    </row>
    <row r="321558" spans="1:2" x14ac:dyDescent="0.35">
      <c r="A321558">
        <v>29.060500000000001</v>
      </c>
      <c r="B321558" s="1">
        <v>44155.527083321758</v>
      </c>
    </row>
    <row r="321559" spans="1:2" x14ac:dyDescent="0.35">
      <c r="A321559">
        <v>29.028400000000001</v>
      </c>
      <c r="B321559" s="1">
        <v>44155.527777766205</v>
      </c>
    </row>
    <row r="321560" spans="1:2" x14ac:dyDescent="0.35">
      <c r="A321560">
        <v>28.9846</v>
      </c>
      <c r="B321560" s="1">
        <v>44155.528472210652</v>
      </c>
    </row>
    <row r="321561" spans="1:2" x14ac:dyDescent="0.35">
      <c r="A321561">
        <v>29.015499999999999</v>
      </c>
      <c r="B321561" s="1">
        <v>44155.529166655091</v>
      </c>
    </row>
    <row r="321562" spans="1:2" x14ac:dyDescent="0.35">
      <c r="A321562">
        <v>29.0823</v>
      </c>
      <c r="B321562" s="1">
        <v>44155.529861099538</v>
      </c>
    </row>
    <row r="321563" spans="1:2" x14ac:dyDescent="0.35">
      <c r="A321563">
        <v>29.0763</v>
      </c>
      <c r="B321563" s="1">
        <v>44155.530555543985</v>
      </c>
    </row>
    <row r="321564" spans="1:2" x14ac:dyDescent="0.35">
      <c r="A321564">
        <v>29.1309</v>
      </c>
      <c r="B321564" s="1">
        <v>44155.531249988424</v>
      </c>
    </row>
    <row r="321565" spans="1:2" x14ac:dyDescent="0.35">
      <c r="A321565">
        <v>29.089400000000001</v>
      </c>
      <c r="B321565" s="1">
        <v>44155.531944432871</v>
      </c>
    </row>
    <row r="321566" spans="1:2" x14ac:dyDescent="0.35">
      <c r="A321566">
        <v>29.072399999999998</v>
      </c>
      <c r="B321566" s="1">
        <v>44155.532638877317</v>
      </c>
    </row>
    <row r="321567" spans="1:2" x14ac:dyDescent="0.35">
      <c r="A321567">
        <v>29.098099999999999</v>
      </c>
      <c r="B321567" s="1">
        <v>44155.533333321757</v>
      </c>
    </row>
    <row r="321568" spans="1:2" x14ac:dyDescent="0.35">
      <c r="A321568">
        <v>29.09</v>
      </c>
      <c r="B321568" s="1">
        <v>44155.534027766204</v>
      </c>
    </row>
    <row r="321569" spans="1:2" x14ac:dyDescent="0.35">
      <c r="A321569">
        <v>29.099900000000002</v>
      </c>
      <c r="B321569" s="1">
        <v>44155.53472221065</v>
      </c>
    </row>
    <row r="321570" spans="1:2" x14ac:dyDescent="0.35">
      <c r="A321570">
        <v>29.102499999999999</v>
      </c>
      <c r="B321570" s="1">
        <v>44155.53541665509</v>
      </c>
    </row>
    <row r="321571" spans="1:2" x14ac:dyDescent="0.35">
      <c r="A321571">
        <v>29.097899999999999</v>
      </c>
      <c r="B321571" s="1">
        <v>44155.536111099536</v>
      </c>
    </row>
    <row r="321572" spans="1:2" x14ac:dyDescent="0.35">
      <c r="A321572">
        <v>29.1037</v>
      </c>
      <c r="B321572" s="1">
        <v>44155.536805543983</v>
      </c>
    </row>
    <row r="321573" spans="1:2" x14ac:dyDescent="0.35">
      <c r="A321573">
        <v>29.077999999999999</v>
      </c>
      <c r="B321573" s="1">
        <v>44155.537499988422</v>
      </c>
    </row>
    <row r="321574" spans="1:2" x14ac:dyDescent="0.35">
      <c r="A321574">
        <v>29.071999999999999</v>
      </c>
      <c r="B321574" s="1">
        <v>44155.538194432869</v>
      </c>
    </row>
    <row r="321575" spans="1:2" x14ac:dyDescent="0.35">
      <c r="A321575">
        <v>29.090399999999999</v>
      </c>
      <c r="B321575" s="1">
        <v>44155.538888877316</v>
      </c>
    </row>
    <row r="321576" spans="1:2" x14ac:dyDescent="0.35">
      <c r="A321576">
        <v>29.081199999999999</v>
      </c>
      <c r="B321576" s="1">
        <v>44155.539583321763</v>
      </c>
    </row>
    <row r="321577" spans="1:2" x14ac:dyDescent="0.35">
      <c r="A321577">
        <v>29.080100000000002</v>
      </c>
      <c r="B321577" s="1">
        <v>44155.540277766202</v>
      </c>
    </row>
    <row r="321578" spans="1:2" x14ac:dyDescent="0.35">
      <c r="A321578">
        <v>29.011900000000001</v>
      </c>
      <c r="B321578" s="1">
        <v>44155.540972210649</v>
      </c>
    </row>
    <row r="321579" spans="1:2" x14ac:dyDescent="0.35">
      <c r="A321579">
        <v>29.0322</v>
      </c>
      <c r="B321579" s="1">
        <v>44155.541666655095</v>
      </c>
    </row>
    <row r="321580" spans="1:2" x14ac:dyDescent="0.35">
      <c r="A321580">
        <v>29.108000000000001</v>
      </c>
      <c r="B321580" s="1">
        <v>44155.542361099535</v>
      </c>
    </row>
    <row r="321581" spans="1:2" x14ac:dyDescent="0.35">
      <c r="A321581">
        <v>29.132100000000001</v>
      </c>
      <c r="B321581" s="1">
        <v>44155.543055543982</v>
      </c>
    </row>
    <row r="321582" spans="1:2" x14ac:dyDescent="0.35">
      <c r="A321582">
        <v>29.062999999999999</v>
      </c>
      <c r="B321582" s="1">
        <v>44155.543749988428</v>
      </c>
    </row>
    <row r="321583" spans="1:2" x14ac:dyDescent="0.35">
      <c r="A321583">
        <v>29.0608</v>
      </c>
      <c r="B321583" s="1">
        <v>44155.544444432868</v>
      </c>
    </row>
    <row r="321584" spans="1:2" x14ac:dyDescent="0.35">
      <c r="A321584">
        <v>29.040600000000001</v>
      </c>
      <c r="B321584" s="1">
        <v>44155.545138877314</v>
      </c>
    </row>
    <row r="321585" spans="1:2" x14ac:dyDescent="0.35">
      <c r="A321585">
        <v>29.058800000000002</v>
      </c>
      <c r="B321585" s="1">
        <v>44155.545833321761</v>
      </c>
    </row>
    <row r="321586" spans="1:2" x14ac:dyDescent="0.35">
      <c r="A321586">
        <v>29.097899999999999</v>
      </c>
      <c r="B321586" s="1">
        <v>44155.546527766201</v>
      </c>
    </row>
    <row r="321587" spans="1:2" x14ac:dyDescent="0.35">
      <c r="A321587">
        <v>29.0947</v>
      </c>
      <c r="B321587" s="1">
        <v>44155.547222210647</v>
      </c>
    </row>
    <row r="321588" spans="1:2" x14ac:dyDescent="0.35">
      <c r="A321588">
        <v>29.092300000000002</v>
      </c>
      <c r="B321588" s="1">
        <v>44155.547916655094</v>
      </c>
    </row>
    <row r="321589" spans="1:2" x14ac:dyDescent="0.35">
      <c r="A321589">
        <v>29.0702</v>
      </c>
      <c r="B321589" s="1">
        <v>44155.548611099533</v>
      </c>
    </row>
    <row r="321590" spans="1:2" x14ac:dyDescent="0.35">
      <c r="A321590">
        <v>29.042300000000001</v>
      </c>
      <c r="B321590" s="1">
        <v>44155.54930554398</v>
      </c>
    </row>
    <row r="321591" spans="1:2" x14ac:dyDescent="0.35">
      <c r="A321591">
        <v>29.0167</v>
      </c>
      <c r="B321591" s="1">
        <v>44155.549999988427</v>
      </c>
    </row>
    <row r="321592" spans="1:2" x14ac:dyDescent="0.35">
      <c r="A321592">
        <v>29.024899999999999</v>
      </c>
      <c r="B321592" s="1">
        <v>44155.550694432874</v>
      </c>
    </row>
    <row r="321593" spans="1:2" x14ac:dyDescent="0.35">
      <c r="A321593">
        <v>29.022600000000001</v>
      </c>
      <c r="B321593" s="1">
        <v>44155.551388877313</v>
      </c>
    </row>
    <row r="321594" spans="1:2" x14ac:dyDescent="0.35">
      <c r="A321594">
        <v>29.0532</v>
      </c>
      <c r="B321594" s="1">
        <v>44155.55208332176</v>
      </c>
    </row>
    <row r="321595" spans="1:2" x14ac:dyDescent="0.35">
      <c r="A321595">
        <v>29.040199999999999</v>
      </c>
      <c r="B321595" s="1">
        <v>44155.552777766206</v>
      </c>
    </row>
    <row r="321596" spans="1:2" x14ac:dyDescent="0.35">
      <c r="A321596">
        <v>29.018999999999998</v>
      </c>
      <c r="B321596" s="1">
        <v>44155.553472210646</v>
      </c>
    </row>
    <row r="321597" spans="1:2" x14ac:dyDescent="0.35">
      <c r="A321597">
        <v>28.992799999999999</v>
      </c>
      <c r="B321597" s="1">
        <v>44155.554166655093</v>
      </c>
    </row>
    <row r="321598" spans="1:2" x14ac:dyDescent="0.35">
      <c r="A321598">
        <v>28.979700000000001</v>
      </c>
      <c r="B321598" s="1">
        <v>44155.554861099539</v>
      </c>
    </row>
    <row r="321599" spans="1:2" x14ac:dyDescent="0.35">
      <c r="A321599">
        <v>28.959800000000001</v>
      </c>
      <c r="B321599" s="1">
        <v>44155.555555543979</v>
      </c>
    </row>
    <row r="321600" spans="1:2" x14ac:dyDescent="0.35">
      <c r="A321600">
        <v>28.9496</v>
      </c>
      <c r="B321600" s="1">
        <v>44155.556249988425</v>
      </c>
    </row>
    <row r="321601" spans="1:2" x14ac:dyDescent="0.35">
      <c r="A321601">
        <v>28.987100000000002</v>
      </c>
      <c r="B321601" s="1">
        <v>44155.556944432872</v>
      </c>
    </row>
    <row r="321602" spans="1:2" x14ac:dyDescent="0.35">
      <c r="A321602">
        <v>28.998200000000001</v>
      </c>
      <c r="B321602" s="1">
        <v>44155.557638877312</v>
      </c>
    </row>
    <row r="321603" spans="1:2" x14ac:dyDescent="0.35">
      <c r="A321603">
        <v>28.956700000000001</v>
      </c>
      <c r="B321603" s="1">
        <v>44155.558333321758</v>
      </c>
    </row>
    <row r="321604" spans="1:2" x14ac:dyDescent="0.35">
      <c r="A321604">
        <v>29.002099999999999</v>
      </c>
      <c r="B321604" s="1">
        <v>44155.559027766205</v>
      </c>
    </row>
    <row r="321605" spans="1:2" x14ac:dyDescent="0.35">
      <c r="A321605">
        <v>29.007200000000001</v>
      </c>
      <c r="B321605" s="1">
        <v>44155.559722210652</v>
      </c>
    </row>
    <row r="321606" spans="1:2" x14ac:dyDescent="0.35">
      <c r="A321606">
        <v>29.016100000000002</v>
      </c>
      <c r="B321606" s="1">
        <v>44155.560416655091</v>
      </c>
    </row>
    <row r="321607" spans="1:2" x14ac:dyDescent="0.35">
      <c r="A321607">
        <v>29.012</v>
      </c>
      <c r="B321607" s="1">
        <v>44155.561111099538</v>
      </c>
    </row>
    <row r="321608" spans="1:2" x14ac:dyDescent="0.35">
      <c r="A321608">
        <v>29.000499999999999</v>
      </c>
      <c r="B321608" s="1">
        <v>44155.561805543985</v>
      </c>
    </row>
    <row r="321609" spans="1:2" x14ac:dyDescent="0.35">
      <c r="A321609">
        <v>28.959800000000001</v>
      </c>
      <c r="B321609" s="1">
        <v>44155.562499988424</v>
      </c>
    </row>
    <row r="321610" spans="1:2" x14ac:dyDescent="0.35">
      <c r="A321610">
        <v>28.974</v>
      </c>
      <c r="B321610" s="1">
        <v>44155.563194432871</v>
      </c>
    </row>
    <row r="321611" spans="1:2" x14ac:dyDescent="0.35">
      <c r="A321611">
        <v>28.9543</v>
      </c>
      <c r="B321611" s="1">
        <v>44155.563888877317</v>
      </c>
    </row>
    <row r="321612" spans="1:2" x14ac:dyDescent="0.35">
      <c r="A321612">
        <v>29</v>
      </c>
      <c r="B321612" s="1">
        <v>44155.564583321757</v>
      </c>
    </row>
    <row r="321613" spans="1:2" x14ac:dyDescent="0.35">
      <c r="A321613">
        <v>29.022400000000001</v>
      </c>
      <c r="B321613" s="1">
        <v>44155.565277766204</v>
      </c>
    </row>
    <row r="321614" spans="1:2" x14ac:dyDescent="0.35">
      <c r="A321614">
        <v>29.022400000000001</v>
      </c>
      <c r="B321614" s="1">
        <v>44155.56597221065</v>
      </c>
    </row>
    <row r="321615" spans="1:2" x14ac:dyDescent="0.35">
      <c r="A321615">
        <v>29.065100000000001</v>
      </c>
      <c r="B321615" s="1">
        <v>44155.56666665509</v>
      </c>
    </row>
    <row r="321616" spans="1:2" x14ac:dyDescent="0.35">
      <c r="A321616">
        <v>29.049800000000001</v>
      </c>
      <c r="B321616" s="1">
        <v>44155.567361099536</v>
      </c>
    </row>
    <row r="321617" spans="1:2" x14ac:dyDescent="0.35">
      <c r="A321617">
        <v>29.073899999999998</v>
      </c>
      <c r="B321617" s="1">
        <v>44155.568055543983</v>
      </c>
    </row>
    <row r="321618" spans="1:2" x14ac:dyDescent="0.35">
      <c r="A321618">
        <v>29.066099999999999</v>
      </c>
      <c r="B321618" s="1">
        <v>44155.568749988422</v>
      </c>
    </row>
    <row r="321619" spans="1:2" x14ac:dyDescent="0.35">
      <c r="A321619">
        <v>29.0715</v>
      </c>
      <c r="B321619" s="1">
        <v>44155.569444432869</v>
      </c>
    </row>
    <row r="321620" spans="1:2" x14ac:dyDescent="0.35">
      <c r="A321620">
        <v>29.089500000000001</v>
      </c>
      <c r="B321620" s="1">
        <v>44155.570138877316</v>
      </c>
    </row>
    <row r="321621" spans="1:2" x14ac:dyDescent="0.35">
      <c r="A321621">
        <v>29.1008</v>
      </c>
      <c r="B321621" s="1">
        <v>44155.570833321763</v>
      </c>
    </row>
    <row r="321622" spans="1:2" x14ac:dyDescent="0.35">
      <c r="A321622">
        <v>29.101500000000001</v>
      </c>
      <c r="B321622" s="1">
        <v>44155.571527766202</v>
      </c>
    </row>
    <row r="321623" spans="1:2" x14ac:dyDescent="0.35">
      <c r="A321623">
        <v>29.1004</v>
      </c>
      <c r="B321623" s="1">
        <v>44155.572222210649</v>
      </c>
    </row>
    <row r="321624" spans="1:2" x14ac:dyDescent="0.35">
      <c r="A321624">
        <v>29.09</v>
      </c>
      <c r="B321624" s="1">
        <v>44155.572916655095</v>
      </c>
    </row>
    <row r="321625" spans="1:2" x14ac:dyDescent="0.35">
      <c r="A321625">
        <v>29.069199999999999</v>
      </c>
      <c r="B321625" s="1">
        <v>44155.573611099535</v>
      </c>
    </row>
    <row r="321626" spans="1:2" x14ac:dyDescent="0.35">
      <c r="A321626">
        <v>29.064599999999999</v>
      </c>
      <c r="B321626" s="1">
        <v>44155.574305543982</v>
      </c>
    </row>
    <row r="321627" spans="1:2" x14ac:dyDescent="0.35">
      <c r="A321627">
        <v>29.056000000000001</v>
      </c>
      <c r="B321627" s="1">
        <v>44155.574999988428</v>
      </c>
    </row>
    <row r="321628" spans="1:2" x14ac:dyDescent="0.35">
      <c r="A321628">
        <v>29.057700000000001</v>
      </c>
      <c r="B321628" s="1">
        <v>44155.575694432868</v>
      </c>
    </row>
    <row r="321629" spans="1:2" x14ac:dyDescent="0.35">
      <c r="A321629">
        <v>29.065899999999999</v>
      </c>
      <c r="B321629" s="1">
        <v>44155.576388877314</v>
      </c>
    </row>
    <row r="321630" spans="1:2" x14ac:dyDescent="0.35">
      <c r="A321630">
        <v>29.1023</v>
      </c>
      <c r="B321630" s="1">
        <v>44155.577083321761</v>
      </c>
    </row>
    <row r="321631" spans="1:2" x14ac:dyDescent="0.35">
      <c r="A321631">
        <v>29.052499999999998</v>
      </c>
      <c r="B321631" s="1">
        <v>44155.577777766201</v>
      </c>
    </row>
    <row r="321632" spans="1:2" x14ac:dyDescent="0.35">
      <c r="A321632">
        <v>29.044899999999998</v>
      </c>
      <c r="B321632" s="1">
        <v>44155.578472210647</v>
      </c>
    </row>
    <row r="321633" spans="1:2" x14ac:dyDescent="0.35">
      <c r="A321633">
        <v>29.0885</v>
      </c>
      <c r="B321633" s="1">
        <v>44155.579166655094</v>
      </c>
    </row>
    <row r="321634" spans="1:2" x14ac:dyDescent="0.35">
      <c r="A321634">
        <v>29.046800000000001</v>
      </c>
      <c r="B321634" s="1">
        <v>44155.579861099533</v>
      </c>
    </row>
    <row r="321635" spans="1:2" x14ac:dyDescent="0.35">
      <c r="A321635">
        <v>29.060199999999998</v>
      </c>
      <c r="B321635" s="1">
        <v>44155.58055554398</v>
      </c>
    </row>
    <row r="321636" spans="1:2" x14ac:dyDescent="0.35">
      <c r="A321636">
        <v>29.03</v>
      </c>
      <c r="B321636" s="1">
        <v>44155.581249988427</v>
      </c>
    </row>
    <row r="321637" spans="1:2" x14ac:dyDescent="0.35">
      <c r="A321637">
        <v>28.995000000000001</v>
      </c>
      <c r="B321637" s="1">
        <v>44155.581944432874</v>
      </c>
    </row>
    <row r="321638" spans="1:2" x14ac:dyDescent="0.35">
      <c r="A321638">
        <v>29.062999999999999</v>
      </c>
      <c r="B321638" s="1">
        <v>44155.582638877313</v>
      </c>
    </row>
    <row r="321639" spans="1:2" x14ac:dyDescent="0.35">
      <c r="A321639">
        <v>29.0457</v>
      </c>
      <c r="B321639" s="1">
        <v>44155.58333332176</v>
      </c>
    </row>
    <row r="321640" spans="1:2" x14ac:dyDescent="0.35">
      <c r="A321640">
        <v>29.042100000000001</v>
      </c>
      <c r="B321640" s="1">
        <v>44155.584027766206</v>
      </c>
    </row>
    <row r="321641" spans="1:2" x14ac:dyDescent="0.35">
      <c r="A321641">
        <v>29.049399999999999</v>
      </c>
      <c r="B321641" s="1">
        <v>44155.584722210646</v>
      </c>
    </row>
    <row r="321642" spans="1:2" x14ac:dyDescent="0.35">
      <c r="A321642">
        <v>29.042200000000001</v>
      </c>
      <c r="B321642" s="1">
        <v>44155.585416655093</v>
      </c>
    </row>
    <row r="321643" spans="1:2" x14ac:dyDescent="0.35">
      <c r="A321643">
        <v>29.047999999999998</v>
      </c>
      <c r="B321643" s="1">
        <v>44155.586111099539</v>
      </c>
    </row>
    <row r="321644" spans="1:2" x14ac:dyDescent="0.35">
      <c r="A321644">
        <v>29.069900000000001</v>
      </c>
      <c r="B321644" s="1">
        <v>44155.586805543979</v>
      </c>
    </row>
    <row r="321645" spans="1:2" x14ac:dyDescent="0.35">
      <c r="A321645">
        <v>29.0319</v>
      </c>
      <c r="B321645" s="1">
        <v>44155.587499988425</v>
      </c>
    </row>
    <row r="321646" spans="1:2" x14ac:dyDescent="0.35">
      <c r="A321646">
        <v>29.0562</v>
      </c>
      <c r="B321646" s="1">
        <v>44155.588194432872</v>
      </c>
    </row>
    <row r="321647" spans="1:2" x14ac:dyDescent="0.35">
      <c r="A321647">
        <v>29.099799999999998</v>
      </c>
      <c r="B321647" s="1">
        <v>44155.588888877312</v>
      </c>
    </row>
    <row r="321648" spans="1:2" x14ac:dyDescent="0.35">
      <c r="A321648">
        <v>29.090299999999999</v>
      </c>
      <c r="B321648" s="1">
        <v>44155.589583321758</v>
      </c>
    </row>
    <row r="321649" spans="1:2" x14ac:dyDescent="0.35">
      <c r="A321649">
        <v>29.083600000000001</v>
      </c>
      <c r="B321649" s="1">
        <v>44155.590277766205</v>
      </c>
    </row>
    <row r="321650" spans="1:2" x14ac:dyDescent="0.35">
      <c r="A321650">
        <v>29.082000000000001</v>
      </c>
      <c r="B321650" s="1">
        <v>44155.590972210652</v>
      </c>
    </row>
    <row r="321651" spans="1:2" x14ac:dyDescent="0.35">
      <c r="A321651">
        <v>29.080400000000001</v>
      </c>
      <c r="B321651" s="1">
        <v>44155.591666655091</v>
      </c>
    </row>
    <row r="321652" spans="1:2" x14ac:dyDescent="0.35">
      <c r="A321652">
        <v>29.092600000000001</v>
      </c>
      <c r="B321652" s="1">
        <v>44155.592361099538</v>
      </c>
    </row>
    <row r="321653" spans="1:2" x14ac:dyDescent="0.35">
      <c r="A321653">
        <v>29.093399999999999</v>
      </c>
      <c r="B321653" s="1">
        <v>44155.593055543985</v>
      </c>
    </row>
    <row r="321654" spans="1:2" x14ac:dyDescent="0.35">
      <c r="A321654">
        <v>29.0794</v>
      </c>
      <c r="B321654" s="1">
        <v>44155.593749988424</v>
      </c>
    </row>
    <row r="321655" spans="1:2" x14ac:dyDescent="0.35">
      <c r="A321655">
        <v>29.116199999999999</v>
      </c>
      <c r="B321655" s="1">
        <v>44155.594444432871</v>
      </c>
    </row>
    <row r="321656" spans="1:2" x14ac:dyDescent="0.35">
      <c r="A321656">
        <v>29.115400000000001</v>
      </c>
      <c r="B321656" s="1">
        <v>44155.595138877317</v>
      </c>
    </row>
    <row r="321657" spans="1:2" x14ac:dyDescent="0.35">
      <c r="A321657">
        <v>29.106999999999999</v>
      </c>
      <c r="B321657" s="1">
        <v>44155.595833321757</v>
      </c>
    </row>
    <row r="321658" spans="1:2" x14ac:dyDescent="0.35">
      <c r="A321658">
        <v>29.094999999999999</v>
      </c>
      <c r="B321658" s="1">
        <v>44155.596527766204</v>
      </c>
    </row>
    <row r="321659" spans="1:2" x14ac:dyDescent="0.35">
      <c r="A321659">
        <v>29.080100000000002</v>
      </c>
      <c r="B321659" s="1">
        <v>44155.59722221065</v>
      </c>
    </row>
    <row r="321660" spans="1:2" x14ac:dyDescent="0.35">
      <c r="A321660">
        <v>29.1096</v>
      </c>
      <c r="B321660" s="1">
        <v>44155.59791665509</v>
      </c>
    </row>
    <row r="321661" spans="1:2" x14ac:dyDescent="0.35">
      <c r="A321661">
        <v>29.121400000000001</v>
      </c>
      <c r="B321661" s="1">
        <v>44155.598611099536</v>
      </c>
    </row>
    <row r="321662" spans="1:2" x14ac:dyDescent="0.35">
      <c r="A321662">
        <v>29.172499999999999</v>
      </c>
      <c r="B321662" s="1">
        <v>44155.599305543983</v>
      </c>
    </row>
    <row r="321663" spans="1:2" x14ac:dyDescent="0.35">
      <c r="A321663">
        <v>29.1999</v>
      </c>
      <c r="B321663" s="1">
        <v>44155.599999988422</v>
      </c>
    </row>
    <row r="321664" spans="1:2" x14ac:dyDescent="0.35">
      <c r="A321664">
        <v>29.218</v>
      </c>
      <c r="B321664" s="1">
        <v>44155.600694432869</v>
      </c>
    </row>
    <row r="321665" spans="1:2" x14ac:dyDescent="0.35">
      <c r="A321665">
        <v>29.2166</v>
      </c>
      <c r="B321665" s="1">
        <v>44155.601388877316</v>
      </c>
    </row>
    <row r="321666" spans="1:2" x14ac:dyDescent="0.35">
      <c r="A321666">
        <v>29.1875</v>
      </c>
      <c r="B321666" s="1">
        <v>44155.602083321763</v>
      </c>
    </row>
    <row r="321667" spans="1:2" x14ac:dyDescent="0.35">
      <c r="A321667">
        <v>29.154299999999999</v>
      </c>
      <c r="B321667" s="1">
        <v>44155.602777766202</v>
      </c>
    </row>
    <row r="321668" spans="1:2" x14ac:dyDescent="0.35">
      <c r="A321668">
        <v>29.188099999999999</v>
      </c>
      <c r="B321668" s="1">
        <v>44155.603472210649</v>
      </c>
    </row>
    <row r="321669" spans="1:2" x14ac:dyDescent="0.35">
      <c r="A321669">
        <v>29.215399999999999</v>
      </c>
      <c r="B321669" s="1">
        <v>44155.604166655095</v>
      </c>
    </row>
    <row r="321670" spans="1:2" x14ac:dyDescent="0.35">
      <c r="A321670">
        <v>29.254999999999999</v>
      </c>
      <c r="B321670" s="1">
        <v>44155.604861099535</v>
      </c>
    </row>
    <row r="321671" spans="1:2" x14ac:dyDescent="0.35">
      <c r="A321671">
        <v>29.2681</v>
      </c>
      <c r="B321671" s="1">
        <v>44155.605555543982</v>
      </c>
    </row>
    <row r="321672" spans="1:2" x14ac:dyDescent="0.35">
      <c r="A321672">
        <v>29.269400000000001</v>
      </c>
      <c r="B321672" s="1">
        <v>44155.606249988428</v>
      </c>
    </row>
    <row r="321673" spans="1:2" x14ac:dyDescent="0.35">
      <c r="A321673">
        <v>29.258500000000002</v>
      </c>
      <c r="B321673" s="1">
        <v>44155.606944432868</v>
      </c>
    </row>
    <row r="321674" spans="1:2" x14ac:dyDescent="0.35">
      <c r="A321674">
        <v>29.245200000000001</v>
      </c>
      <c r="B321674" s="1">
        <v>44155.607638877314</v>
      </c>
    </row>
    <row r="321675" spans="1:2" x14ac:dyDescent="0.35">
      <c r="A321675">
        <v>29.263100000000001</v>
      </c>
      <c r="B321675" s="1">
        <v>44155.608333321761</v>
      </c>
    </row>
    <row r="321676" spans="1:2" x14ac:dyDescent="0.35">
      <c r="A321676">
        <v>29.334</v>
      </c>
      <c r="B321676" s="1">
        <v>44155.609027766201</v>
      </c>
    </row>
    <row r="321677" spans="1:2" x14ac:dyDescent="0.35">
      <c r="A321677">
        <v>29.241299999999999</v>
      </c>
      <c r="B321677" s="1">
        <v>44155.609722210647</v>
      </c>
    </row>
    <row r="321678" spans="1:2" x14ac:dyDescent="0.35">
      <c r="A321678">
        <v>29.157</v>
      </c>
      <c r="B321678" s="1">
        <v>44155.610416655094</v>
      </c>
    </row>
    <row r="321679" spans="1:2" x14ac:dyDescent="0.35">
      <c r="A321679">
        <v>29.140699999999999</v>
      </c>
      <c r="B321679" s="1">
        <v>44155.611111099533</v>
      </c>
    </row>
    <row r="321680" spans="1:2" x14ac:dyDescent="0.35">
      <c r="A321680">
        <v>29.101800000000001</v>
      </c>
      <c r="B321680" s="1">
        <v>44155.61180554398</v>
      </c>
    </row>
    <row r="321681" spans="1:2" x14ac:dyDescent="0.35">
      <c r="A321681">
        <v>29.038699999999999</v>
      </c>
      <c r="B321681" s="1">
        <v>44155.612499988427</v>
      </c>
    </row>
    <row r="321682" spans="1:2" x14ac:dyDescent="0.35">
      <c r="A321682">
        <v>29.139099999999999</v>
      </c>
      <c r="B321682" s="1">
        <v>44155.613194432874</v>
      </c>
    </row>
    <row r="321683" spans="1:2" x14ac:dyDescent="0.35">
      <c r="A321683">
        <v>29.133299999999998</v>
      </c>
      <c r="B321683" s="1">
        <v>44155.613888877313</v>
      </c>
    </row>
    <row r="321684" spans="1:2" x14ac:dyDescent="0.35">
      <c r="A321684">
        <v>29.140899999999998</v>
      </c>
      <c r="B321684" s="1">
        <v>44155.61458332176</v>
      </c>
    </row>
    <row r="321685" spans="1:2" x14ac:dyDescent="0.35">
      <c r="A321685">
        <v>29.1402</v>
      </c>
      <c r="B321685" s="1">
        <v>44155.615277766206</v>
      </c>
    </row>
    <row r="321686" spans="1:2" x14ac:dyDescent="0.35">
      <c r="A321686">
        <v>29.107399999999998</v>
      </c>
      <c r="B321686" s="1">
        <v>44155.615972210646</v>
      </c>
    </row>
    <row r="321687" spans="1:2" x14ac:dyDescent="0.35">
      <c r="A321687">
        <v>29.0747</v>
      </c>
      <c r="B321687" s="1">
        <v>44155.616666655093</v>
      </c>
    </row>
    <row r="321688" spans="1:2" x14ac:dyDescent="0.35">
      <c r="A321688">
        <v>29.089200000000002</v>
      </c>
      <c r="B321688" s="1">
        <v>44155.617361099539</v>
      </c>
    </row>
    <row r="321689" spans="1:2" x14ac:dyDescent="0.35">
      <c r="A321689">
        <v>29.13</v>
      </c>
      <c r="B321689" s="1">
        <v>44155.618055543979</v>
      </c>
    </row>
    <row r="321690" spans="1:2" x14ac:dyDescent="0.35">
      <c r="A321690">
        <v>29.145499999999998</v>
      </c>
      <c r="B321690" s="1">
        <v>44155.618749988425</v>
      </c>
    </row>
    <row r="321691" spans="1:2" x14ac:dyDescent="0.35">
      <c r="A321691">
        <v>29.165900000000001</v>
      </c>
      <c r="B321691" s="1">
        <v>44155.619444432872</v>
      </c>
    </row>
    <row r="321692" spans="1:2" x14ac:dyDescent="0.35">
      <c r="A321692">
        <v>29.1755</v>
      </c>
      <c r="B321692" s="1">
        <v>44155.620138877312</v>
      </c>
    </row>
    <row r="321693" spans="1:2" x14ac:dyDescent="0.35">
      <c r="A321693">
        <v>29.231999999999999</v>
      </c>
      <c r="B321693" s="1">
        <v>44155.620833321758</v>
      </c>
    </row>
    <row r="321694" spans="1:2" x14ac:dyDescent="0.35">
      <c r="A321694">
        <v>29.179600000000001</v>
      </c>
      <c r="B321694" s="1">
        <v>44155.621527766205</v>
      </c>
    </row>
    <row r="321695" spans="1:2" x14ac:dyDescent="0.35">
      <c r="A321695">
        <v>29.124600000000001</v>
      </c>
      <c r="B321695" s="1">
        <v>44155.622222210652</v>
      </c>
    </row>
    <row r="321696" spans="1:2" x14ac:dyDescent="0.35">
      <c r="A321696">
        <v>29.109300000000001</v>
      </c>
      <c r="B321696" s="1">
        <v>44155.622916655091</v>
      </c>
    </row>
    <row r="321697" spans="1:2" x14ac:dyDescent="0.35">
      <c r="A321697">
        <v>29.116499999999998</v>
      </c>
      <c r="B321697" s="1">
        <v>44155.623611099538</v>
      </c>
    </row>
    <row r="321698" spans="1:2" x14ac:dyDescent="0.35">
      <c r="A321698">
        <v>29.095400000000001</v>
      </c>
      <c r="B321698" s="1">
        <v>44155.624305543985</v>
      </c>
    </row>
    <row r="321699" spans="1:2" x14ac:dyDescent="0.35">
      <c r="A321699">
        <v>29.090399999999999</v>
      </c>
      <c r="B321699" s="1">
        <v>44155.624999988424</v>
      </c>
    </row>
    <row r="321700" spans="1:2" x14ac:dyDescent="0.35">
      <c r="A321700">
        <v>29.057400000000001</v>
      </c>
      <c r="B321700" s="1">
        <v>44155.625694432871</v>
      </c>
    </row>
    <row r="321701" spans="1:2" x14ac:dyDescent="0.35">
      <c r="A321701">
        <v>29.043399999999998</v>
      </c>
      <c r="B321701" s="1">
        <v>44155.626388877317</v>
      </c>
    </row>
    <row r="321702" spans="1:2" x14ac:dyDescent="0.35">
      <c r="A321702">
        <v>29.040199999999999</v>
      </c>
      <c r="B321702" s="1">
        <v>44155.627083321757</v>
      </c>
    </row>
    <row r="321703" spans="1:2" x14ac:dyDescent="0.35">
      <c r="A321703">
        <v>28.990600000000001</v>
      </c>
      <c r="B321703" s="1">
        <v>44155.627777766204</v>
      </c>
    </row>
    <row r="321704" spans="1:2" x14ac:dyDescent="0.35">
      <c r="A321704">
        <v>28.983899999999998</v>
      </c>
      <c r="B321704" s="1">
        <v>44155.62847221065</v>
      </c>
    </row>
    <row r="321705" spans="1:2" x14ac:dyDescent="0.35">
      <c r="A321705">
        <v>28.965399999999999</v>
      </c>
      <c r="B321705" s="1">
        <v>44155.62916665509</v>
      </c>
    </row>
    <row r="321706" spans="1:2" x14ac:dyDescent="0.35">
      <c r="A321706">
        <v>28.955100000000002</v>
      </c>
      <c r="B321706" s="1">
        <v>44155.629861099536</v>
      </c>
    </row>
    <row r="321707" spans="1:2" x14ac:dyDescent="0.35">
      <c r="A321707">
        <v>28.930700000000002</v>
      </c>
      <c r="B321707" s="1">
        <v>44155.630555543983</v>
      </c>
    </row>
    <row r="321708" spans="1:2" x14ac:dyDescent="0.35">
      <c r="A321708">
        <v>28.8948</v>
      </c>
      <c r="B321708" s="1">
        <v>44155.631249988422</v>
      </c>
    </row>
    <row r="321709" spans="1:2" x14ac:dyDescent="0.35">
      <c r="A321709">
        <v>28.925899999999999</v>
      </c>
      <c r="B321709" s="1">
        <v>44155.631944432869</v>
      </c>
    </row>
    <row r="321710" spans="1:2" x14ac:dyDescent="0.35">
      <c r="A321710">
        <v>28.959800000000001</v>
      </c>
      <c r="B321710" s="1">
        <v>44155.632638877316</v>
      </c>
    </row>
    <row r="321711" spans="1:2" x14ac:dyDescent="0.35">
      <c r="A321711">
        <v>28.924099999999999</v>
      </c>
      <c r="B321711" s="1">
        <v>44155.633333321763</v>
      </c>
    </row>
    <row r="321712" spans="1:2" x14ac:dyDescent="0.35">
      <c r="A321712">
        <v>28.9421</v>
      </c>
      <c r="B321712" s="1">
        <v>44155.634027766202</v>
      </c>
    </row>
    <row r="321713" spans="1:2" x14ac:dyDescent="0.35">
      <c r="A321713">
        <v>28.952999999999999</v>
      </c>
      <c r="B321713" s="1">
        <v>44155.634722210649</v>
      </c>
    </row>
    <row r="321714" spans="1:2" x14ac:dyDescent="0.35">
      <c r="A321714">
        <v>28.898</v>
      </c>
      <c r="B321714" s="1">
        <v>44155.635416655095</v>
      </c>
    </row>
    <row r="321715" spans="1:2" x14ac:dyDescent="0.35">
      <c r="A321715">
        <v>28.939399999999999</v>
      </c>
      <c r="B321715" s="1">
        <v>44155.636111099535</v>
      </c>
    </row>
    <row r="321716" spans="1:2" x14ac:dyDescent="0.35">
      <c r="A321716">
        <v>28.935500000000001</v>
      </c>
      <c r="B321716" s="1">
        <v>44155.636805543982</v>
      </c>
    </row>
    <row r="321717" spans="1:2" x14ac:dyDescent="0.35">
      <c r="A321717">
        <v>28.925799999999999</v>
      </c>
      <c r="B321717" s="1">
        <v>44155.637499988428</v>
      </c>
    </row>
    <row r="321718" spans="1:2" x14ac:dyDescent="0.35">
      <c r="A321718">
        <v>28.918800000000001</v>
      </c>
      <c r="B321718" s="1">
        <v>44155.638194432868</v>
      </c>
    </row>
    <row r="321719" spans="1:2" x14ac:dyDescent="0.35">
      <c r="A321719">
        <v>28.9268</v>
      </c>
      <c r="B321719" s="1">
        <v>44155.638888877314</v>
      </c>
    </row>
    <row r="321720" spans="1:2" x14ac:dyDescent="0.35">
      <c r="A321720">
        <v>28.888500000000001</v>
      </c>
      <c r="B321720" s="1">
        <v>44155.639583321761</v>
      </c>
    </row>
    <row r="321721" spans="1:2" x14ac:dyDescent="0.35">
      <c r="A321721">
        <v>28.91</v>
      </c>
      <c r="B321721" s="1">
        <v>44155.640277766201</v>
      </c>
    </row>
    <row r="321722" spans="1:2" x14ac:dyDescent="0.35">
      <c r="A321722">
        <v>28.942299999999999</v>
      </c>
      <c r="B321722" s="1">
        <v>44155.640972210647</v>
      </c>
    </row>
    <row r="321723" spans="1:2" x14ac:dyDescent="0.35">
      <c r="A321723">
        <v>28.922899999999998</v>
      </c>
      <c r="B321723" s="1">
        <v>44155.641666655094</v>
      </c>
    </row>
    <row r="321724" spans="1:2" x14ac:dyDescent="0.35">
      <c r="A321724">
        <v>28.926600000000001</v>
      </c>
      <c r="B321724" s="1">
        <v>44155.642361099533</v>
      </c>
    </row>
    <row r="321725" spans="1:2" x14ac:dyDescent="0.35">
      <c r="A321725">
        <v>28.911799999999999</v>
      </c>
      <c r="B321725" s="1">
        <v>44155.64305554398</v>
      </c>
    </row>
    <row r="321726" spans="1:2" x14ac:dyDescent="0.35">
      <c r="A321726">
        <v>28.890799999999999</v>
      </c>
      <c r="B321726" s="1">
        <v>44155.643749988427</v>
      </c>
    </row>
    <row r="321727" spans="1:2" x14ac:dyDescent="0.35">
      <c r="A321727">
        <v>28.88</v>
      </c>
      <c r="B321727" s="1">
        <v>44155.644444432874</v>
      </c>
    </row>
    <row r="321728" spans="1:2" x14ac:dyDescent="0.35">
      <c r="A321728">
        <v>28.8658</v>
      </c>
      <c r="B321728" s="1">
        <v>44155.645138877313</v>
      </c>
    </row>
    <row r="321729" spans="1:2" x14ac:dyDescent="0.35">
      <c r="A321729">
        <v>28.866299999999999</v>
      </c>
      <c r="B321729" s="1">
        <v>44155.64583332176</v>
      </c>
    </row>
    <row r="321730" spans="1:2" x14ac:dyDescent="0.35">
      <c r="A321730">
        <v>28.8931</v>
      </c>
      <c r="B321730" s="1">
        <v>44155.646527766206</v>
      </c>
    </row>
    <row r="321731" spans="1:2" x14ac:dyDescent="0.35">
      <c r="A321731">
        <v>28.932600000000001</v>
      </c>
      <c r="B321731" s="1">
        <v>44155.647222210646</v>
      </c>
    </row>
    <row r="321732" spans="1:2" x14ac:dyDescent="0.35">
      <c r="A321732">
        <v>28.945599999999999</v>
      </c>
      <c r="B321732" s="1">
        <v>44155.647916655093</v>
      </c>
    </row>
    <row r="321733" spans="1:2" x14ac:dyDescent="0.35">
      <c r="A321733">
        <v>28.948799999999999</v>
      </c>
      <c r="B321733" s="1">
        <v>44155.648611099539</v>
      </c>
    </row>
    <row r="321734" spans="1:2" x14ac:dyDescent="0.35">
      <c r="A321734">
        <v>28.95</v>
      </c>
      <c r="B321734" s="1">
        <v>44155.649305543979</v>
      </c>
    </row>
    <row r="321735" spans="1:2" x14ac:dyDescent="0.35">
      <c r="A321735">
        <v>28.959700000000002</v>
      </c>
      <c r="B321735" s="1">
        <v>44155.649999988425</v>
      </c>
    </row>
    <row r="321736" spans="1:2" x14ac:dyDescent="0.35">
      <c r="A321736">
        <v>28.945</v>
      </c>
      <c r="B321736" s="1">
        <v>44155.650694432872</v>
      </c>
    </row>
    <row r="321737" spans="1:2" x14ac:dyDescent="0.35">
      <c r="A321737">
        <v>28.935400000000001</v>
      </c>
      <c r="B321737" s="1">
        <v>44155.651388877312</v>
      </c>
    </row>
    <row r="321738" spans="1:2" x14ac:dyDescent="0.35">
      <c r="A321738">
        <v>28.9511</v>
      </c>
      <c r="B321738" s="1">
        <v>44155.652083321758</v>
      </c>
    </row>
    <row r="321739" spans="1:2" x14ac:dyDescent="0.35">
      <c r="A321739">
        <v>28.958100000000002</v>
      </c>
      <c r="B321739" s="1">
        <v>44155.652777766205</v>
      </c>
    </row>
    <row r="321740" spans="1:2" x14ac:dyDescent="0.35">
      <c r="A321740">
        <v>28.947700000000001</v>
      </c>
      <c r="B321740" s="1">
        <v>44155.653472210652</v>
      </c>
    </row>
    <row r="321741" spans="1:2" x14ac:dyDescent="0.35">
      <c r="A321741">
        <v>28.9405</v>
      </c>
      <c r="B321741" s="1">
        <v>44155.654166655091</v>
      </c>
    </row>
    <row r="321742" spans="1:2" x14ac:dyDescent="0.35">
      <c r="A321742">
        <v>28.962900000000001</v>
      </c>
      <c r="B321742" s="1">
        <v>44155.654861099538</v>
      </c>
    </row>
    <row r="321743" spans="1:2" x14ac:dyDescent="0.35">
      <c r="A321743">
        <v>28.98</v>
      </c>
      <c r="B321743" s="1">
        <v>44155.655555543985</v>
      </c>
    </row>
    <row r="321744" spans="1:2" x14ac:dyDescent="0.35">
      <c r="A321744">
        <v>28.9725</v>
      </c>
      <c r="B321744" s="1">
        <v>44155.656249988424</v>
      </c>
    </row>
    <row r="321745" spans="1:2" x14ac:dyDescent="0.35">
      <c r="A321745">
        <v>28.968299999999999</v>
      </c>
      <c r="B321745" s="1">
        <v>44155.656944432871</v>
      </c>
    </row>
    <row r="321746" spans="1:2" x14ac:dyDescent="0.35">
      <c r="A321746">
        <v>28.96</v>
      </c>
      <c r="B321746" s="1">
        <v>44155.657638877317</v>
      </c>
    </row>
    <row r="321747" spans="1:2" x14ac:dyDescent="0.35">
      <c r="A321747">
        <v>28.907699999999998</v>
      </c>
      <c r="B321747" s="1">
        <v>44155.658333321757</v>
      </c>
    </row>
    <row r="321748" spans="1:2" x14ac:dyDescent="0.35">
      <c r="A321748">
        <v>28.9</v>
      </c>
      <c r="B321748" s="1">
        <v>44155.659027766204</v>
      </c>
    </row>
    <row r="321749" spans="1:2" x14ac:dyDescent="0.35">
      <c r="A321749">
        <v>28.901900000000001</v>
      </c>
      <c r="B321749" s="1">
        <v>44155.65972221065</v>
      </c>
    </row>
    <row r="321750" spans="1:2" x14ac:dyDescent="0.35">
      <c r="A321750">
        <v>28.910499999999999</v>
      </c>
      <c r="B321750" s="1">
        <v>44155.66041665509</v>
      </c>
    </row>
    <row r="321751" spans="1:2" x14ac:dyDescent="0.35">
      <c r="A321751">
        <v>28.9237</v>
      </c>
      <c r="B321751" s="1">
        <v>44155.661111099536</v>
      </c>
    </row>
    <row r="321752" spans="1:2" x14ac:dyDescent="0.35">
      <c r="A321752">
        <v>28.9194</v>
      </c>
      <c r="B321752" s="1">
        <v>44155.661805543983</v>
      </c>
    </row>
    <row r="321753" spans="1:2" x14ac:dyDescent="0.35">
      <c r="A321753">
        <v>28.921299999999999</v>
      </c>
      <c r="B321753" s="1">
        <v>44155.662499988422</v>
      </c>
    </row>
    <row r="321754" spans="1:2" x14ac:dyDescent="0.35">
      <c r="A321754">
        <v>28.912500000000001</v>
      </c>
      <c r="B321754" s="1">
        <v>44155.663194432869</v>
      </c>
    </row>
    <row r="321755" spans="1:2" x14ac:dyDescent="0.35">
      <c r="A321755">
        <v>28.953299999999999</v>
      </c>
      <c r="B321755" s="1">
        <v>44155.663888877316</v>
      </c>
    </row>
    <row r="321756" spans="1:2" x14ac:dyDescent="0.35">
      <c r="A321756">
        <v>28.972799999999999</v>
      </c>
      <c r="B321756" s="1">
        <v>44155.664583321763</v>
      </c>
    </row>
    <row r="321757" spans="1:2" x14ac:dyDescent="0.35">
      <c r="A321757">
        <v>28.9849</v>
      </c>
      <c r="B321757" s="1">
        <v>44155.665277766202</v>
      </c>
    </row>
    <row r="321758" spans="1:2" x14ac:dyDescent="0.35">
      <c r="A321758">
        <v>28.968299999999999</v>
      </c>
      <c r="B321758" s="1">
        <v>44155.665972210649</v>
      </c>
    </row>
    <row r="321759" spans="1:2" x14ac:dyDescent="0.35">
      <c r="A321759">
        <v>28.961600000000001</v>
      </c>
      <c r="B321759" s="1">
        <v>44155.666666655095</v>
      </c>
    </row>
    <row r="321760" spans="1:2" x14ac:dyDescent="0.35">
      <c r="A321760">
        <v>28.974599999999999</v>
      </c>
      <c r="B321760" s="1">
        <v>44155.667361099535</v>
      </c>
    </row>
    <row r="321761" spans="1:2" x14ac:dyDescent="0.35">
      <c r="A321761">
        <v>29.020399999999999</v>
      </c>
      <c r="B321761" s="1">
        <v>44155.668055543982</v>
      </c>
    </row>
    <row r="321762" spans="1:2" x14ac:dyDescent="0.35">
      <c r="A321762">
        <v>28.9697</v>
      </c>
      <c r="B321762" s="1">
        <v>44155.668749988428</v>
      </c>
    </row>
    <row r="321763" spans="1:2" x14ac:dyDescent="0.35">
      <c r="A321763">
        <v>28.9724</v>
      </c>
      <c r="B321763" s="1">
        <v>44155.669444432868</v>
      </c>
    </row>
    <row r="321764" spans="1:2" x14ac:dyDescent="0.35">
      <c r="A321764">
        <v>28.965399999999999</v>
      </c>
      <c r="B321764" s="1">
        <v>44155.670138877314</v>
      </c>
    </row>
    <row r="321765" spans="1:2" x14ac:dyDescent="0.35">
      <c r="A321765">
        <v>28.965299999999999</v>
      </c>
      <c r="B321765" s="1">
        <v>44155.670833321761</v>
      </c>
    </row>
    <row r="321766" spans="1:2" x14ac:dyDescent="0.35">
      <c r="A321766">
        <v>28.942499999999999</v>
      </c>
      <c r="B321766" s="1">
        <v>44155.671527766201</v>
      </c>
    </row>
    <row r="321767" spans="1:2" x14ac:dyDescent="0.35">
      <c r="A321767">
        <v>28.939900000000002</v>
      </c>
      <c r="B321767" s="1">
        <v>44155.672222210647</v>
      </c>
    </row>
    <row r="321768" spans="1:2" x14ac:dyDescent="0.35">
      <c r="A321768">
        <v>28.917200000000001</v>
      </c>
      <c r="B321768" s="1">
        <v>44155.672916655094</v>
      </c>
    </row>
    <row r="321769" spans="1:2" x14ac:dyDescent="0.35">
      <c r="A321769">
        <v>28.919499999999999</v>
      </c>
      <c r="B321769" s="1">
        <v>44155.673611099533</v>
      </c>
    </row>
    <row r="321770" spans="1:2" x14ac:dyDescent="0.35">
      <c r="A321770">
        <v>28.93</v>
      </c>
      <c r="B321770" s="1">
        <v>44155.67430554398</v>
      </c>
    </row>
    <row r="321771" spans="1:2" x14ac:dyDescent="0.35">
      <c r="A321771">
        <v>28.916699999999999</v>
      </c>
      <c r="B321771" s="1">
        <v>44155.674999988427</v>
      </c>
    </row>
    <row r="321772" spans="1:2" x14ac:dyDescent="0.35">
      <c r="A321772">
        <v>28.953800000000001</v>
      </c>
      <c r="B321772" s="1">
        <v>44155.675694432874</v>
      </c>
    </row>
    <row r="321773" spans="1:2" x14ac:dyDescent="0.35">
      <c r="A321773">
        <v>28.945699999999999</v>
      </c>
      <c r="B321773" s="1">
        <v>44155.676388877313</v>
      </c>
    </row>
    <row r="321774" spans="1:2" x14ac:dyDescent="0.35">
      <c r="A321774">
        <v>28.920100000000001</v>
      </c>
      <c r="B321774" s="1">
        <v>44155.67708332176</v>
      </c>
    </row>
    <row r="321775" spans="1:2" x14ac:dyDescent="0.35">
      <c r="A321775">
        <v>28.921900000000001</v>
      </c>
      <c r="B321775" s="1">
        <v>44155.677777766206</v>
      </c>
    </row>
    <row r="321776" spans="1:2" x14ac:dyDescent="0.35">
      <c r="A321776">
        <v>28.915099999999999</v>
      </c>
      <c r="B321776" s="1">
        <v>44155.678472210646</v>
      </c>
    </row>
    <row r="321777" spans="1:2" x14ac:dyDescent="0.35">
      <c r="A321777">
        <v>28.912400000000002</v>
      </c>
      <c r="B321777" s="1">
        <v>44155.679166655093</v>
      </c>
    </row>
    <row r="321778" spans="1:2" x14ac:dyDescent="0.35">
      <c r="A321778">
        <v>28.934699999999999</v>
      </c>
      <c r="B321778" s="1">
        <v>44155.679861099539</v>
      </c>
    </row>
    <row r="321779" spans="1:2" x14ac:dyDescent="0.35">
      <c r="A321779">
        <v>28.944299999999998</v>
      </c>
      <c r="B321779" s="1">
        <v>44155.680555543979</v>
      </c>
    </row>
    <row r="321780" spans="1:2" x14ac:dyDescent="0.35">
      <c r="A321780">
        <v>28.928100000000001</v>
      </c>
      <c r="B321780" s="1">
        <v>44155.681249988425</v>
      </c>
    </row>
    <row r="321781" spans="1:2" x14ac:dyDescent="0.35">
      <c r="A321781">
        <v>28.91</v>
      </c>
      <c r="B321781" s="1">
        <v>44155.681944432872</v>
      </c>
    </row>
    <row r="321782" spans="1:2" x14ac:dyDescent="0.35">
      <c r="A321782">
        <v>28.9251</v>
      </c>
      <c r="B321782" s="1">
        <v>44155.682638877312</v>
      </c>
    </row>
    <row r="321783" spans="1:2" x14ac:dyDescent="0.35">
      <c r="A321783">
        <v>28.924199999999999</v>
      </c>
      <c r="B321783" s="1">
        <v>44155.683333321758</v>
      </c>
    </row>
    <row r="321784" spans="1:2" x14ac:dyDescent="0.35">
      <c r="A321784">
        <v>28.928599999999999</v>
      </c>
      <c r="B321784" s="1">
        <v>44155.684027766205</v>
      </c>
    </row>
    <row r="321785" spans="1:2" x14ac:dyDescent="0.35">
      <c r="A321785">
        <v>28.9253</v>
      </c>
      <c r="B321785" s="1">
        <v>44155.684722210652</v>
      </c>
    </row>
    <row r="321786" spans="1:2" x14ac:dyDescent="0.35">
      <c r="A321786">
        <v>28.924900000000001</v>
      </c>
      <c r="B321786" s="1">
        <v>44155.685416655091</v>
      </c>
    </row>
    <row r="321787" spans="1:2" x14ac:dyDescent="0.35">
      <c r="A321787">
        <v>28.908999999999999</v>
      </c>
      <c r="B321787" s="1">
        <v>44155.686111099538</v>
      </c>
    </row>
    <row r="321788" spans="1:2" x14ac:dyDescent="0.35">
      <c r="A321788">
        <v>28.897400000000001</v>
      </c>
      <c r="B321788" s="1">
        <v>44155.686805543985</v>
      </c>
    </row>
    <row r="321789" spans="1:2" x14ac:dyDescent="0.35">
      <c r="A321789">
        <v>28.899899999999999</v>
      </c>
      <c r="B321789" s="1">
        <v>44155.687499988424</v>
      </c>
    </row>
    <row r="321790" spans="1:2" x14ac:dyDescent="0.35">
      <c r="A321790">
        <v>28.921099999999999</v>
      </c>
      <c r="B321790" s="1">
        <v>44155.688194432871</v>
      </c>
    </row>
    <row r="321791" spans="1:2" x14ac:dyDescent="0.35">
      <c r="A321791">
        <v>28.901199999999999</v>
      </c>
      <c r="B321791" s="1">
        <v>44155.688888877317</v>
      </c>
    </row>
    <row r="321792" spans="1:2" x14ac:dyDescent="0.35">
      <c r="A321792">
        <v>28.9069</v>
      </c>
      <c r="B321792" s="1">
        <v>44155.689583321757</v>
      </c>
    </row>
    <row r="321793" spans="1:2" x14ac:dyDescent="0.35">
      <c r="A321793">
        <v>28.896699999999999</v>
      </c>
      <c r="B321793" s="1">
        <v>44155.690277766204</v>
      </c>
    </row>
    <row r="321794" spans="1:2" x14ac:dyDescent="0.35">
      <c r="A321794">
        <v>28.8978</v>
      </c>
      <c r="B321794" s="1">
        <v>44155.69097221065</v>
      </c>
    </row>
    <row r="321795" spans="1:2" x14ac:dyDescent="0.35">
      <c r="A321795">
        <v>28.902699999999999</v>
      </c>
      <c r="B321795" s="1">
        <v>44155.69166665509</v>
      </c>
    </row>
    <row r="321796" spans="1:2" x14ac:dyDescent="0.35">
      <c r="A321796">
        <v>28.9114</v>
      </c>
      <c r="B321796" s="1">
        <v>44155.692361099536</v>
      </c>
    </row>
    <row r="321797" spans="1:2" x14ac:dyDescent="0.35">
      <c r="A321797">
        <v>28.915600000000001</v>
      </c>
      <c r="B321797" s="1">
        <v>44155.693055543983</v>
      </c>
    </row>
    <row r="321798" spans="1:2" x14ac:dyDescent="0.35">
      <c r="A321798">
        <v>28.9206</v>
      </c>
      <c r="B321798" s="1">
        <v>44155.693749988422</v>
      </c>
    </row>
    <row r="321799" spans="1:2" x14ac:dyDescent="0.35">
      <c r="A321799">
        <v>28.929600000000001</v>
      </c>
      <c r="B321799" s="1">
        <v>44155.694444432869</v>
      </c>
    </row>
    <row r="321800" spans="1:2" x14ac:dyDescent="0.35">
      <c r="A321800">
        <v>28.947099999999999</v>
      </c>
      <c r="B321800" s="1">
        <v>44155.695138877316</v>
      </c>
    </row>
    <row r="321801" spans="1:2" x14ac:dyDescent="0.35">
      <c r="A321801">
        <v>28.934100000000001</v>
      </c>
      <c r="B321801" s="1">
        <v>44155.695833321763</v>
      </c>
    </row>
    <row r="321802" spans="1:2" x14ac:dyDescent="0.35">
      <c r="A321802">
        <v>28.9436</v>
      </c>
      <c r="B321802" s="1">
        <v>44155.696527766202</v>
      </c>
    </row>
    <row r="321803" spans="1:2" x14ac:dyDescent="0.35">
      <c r="A321803">
        <v>28.948799999999999</v>
      </c>
      <c r="B321803" s="1">
        <v>44155.697222210649</v>
      </c>
    </row>
    <row r="321804" spans="1:2" x14ac:dyDescent="0.35">
      <c r="A321804">
        <v>28.9436</v>
      </c>
      <c r="B321804" s="1">
        <v>44155.697916655095</v>
      </c>
    </row>
    <row r="321805" spans="1:2" x14ac:dyDescent="0.35">
      <c r="A321805">
        <v>28.945599999999999</v>
      </c>
      <c r="B321805" s="1">
        <v>44155.698611099535</v>
      </c>
    </row>
    <row r="321806" spans="1:2" x14ac:dyDescent="0.35">
      <c r="A321806">
        <v>28.9558</v>
      </c>
      <c r="B321806" s="1">
        <v>44155.699305543982</v>
      </c>
    </row>
    <row r="321807" spans="1:2" x14ac:dyDescent="0.35">
      <c r="A321807">
        <v>28.959199999999999</v>
      </c>
      <c r="B321807" s="1">
        <v>44155.699999988428</v>
      </c>
    </row>
    <row r="321808" spans="1:2" x14ac:dyDescent="0.35">
      <c r="A321808">
        <v>28.9693</v>
      </c>
      <c r="B321808" s="1">
        <v>44155.700694432868</v>
      </c>
    </row>
    <row r="321809" spans="1:2" x14ac:dyDescent="0.35">
      <c r="A321809">
        <v>29.047899999999998</v>
      </c>
      <c r="B321809" s="1">
        <v>44155.701388877314</v>
      </c>
    </row>
    <row r="321810" spans="1:2" x14ac:dyDescent="0.35">
      <c r="A321810">
        <v>29.0307</v>
      </c>
      <c r="B321810" s="1">
        <v>44155.702083321761</v>
      </c>
    </row>
    <row r="321811" spans="1:2" x14ac:dyDescent="0.35">
      <c r="A321811">
        <v>29</v>
      </c>
      <c r="B321811" s="1">
        <v>44155.702777766201</v>
      </c>
    </row>
    <row r="321812" spans="1:2" x14ac:dyDescent="0.35">
      <c r="A321812">
        <v>29.005199999999999</v>
      </c>
      <c r="B321812" s="1">
        <v>44155.703472210647</v>
      </c>
    </row>
    <row r="321813" spans="1:2" x14ac:dyDescent="0.35">
      <c r="A321813">
        <v>29.005800000000001</v>
      </c>
      <c r="B321813" s="1">
        <v>44155.704166655094</v>
      </c>
    </row>
    <row r="321814" spans="1:2" x14ac:dyDescent="0.35">
      <c r="A321814">
        <v>29.033000000000001</v>
      </c>
      <c r="B321814" s="1">
        <v>44155.704861099533</v>
      </c>
    </row>
    <row r="321815" spans="1:2" x14ac:dyDescent="0.35">
      <c r="A321815">
        <v>29.076599999999999</v>
      </c>
      <c r="B321815" s="1">
        <v>44155.70555554398</v>
      </c>
    </row>
    <row r="321816" spans="1:2" x14ac:dyDescent="0.35">
      <c r="A321816">
        <v>29.1065</v>
      </c>
      <c r="B321816" s="1">
        <v>44155.706249988427</v>
      </c>
    </row>
    <row r="321817" spans="1:2" x14ac:dyDescent="0.35">
      <c r="A321817">
        <v>29.130600000000001</v>
      </c>
      <c r="B321817" s="1">
        <v>44155.706944432874</v>
      </c>
    </row>
    <row r="321818" spans="1:2" x14ac:dyDescent="0.35">
      <c r="A321818">
        <v>29.1389</v>
      </c>
      <c r="B321818" s="1">
        <v>44155.707638877313</v>
      </c>
    </row>
    <row r="321819" spans="1:2" x14ac:dyDescent="0.35">
      <c r="A321819">
        <v>29.091699999999999</v>
      </c>
      <c r="B321819" s="1">
        <v>44155.70833332176</v>
      </c>
    </row>
    <row r="321820" spans="1:2" x14ac:dyDescent="0.35">
      <c r="A321820">
        <v>29.033100000000001</v>
      </c>
      <c r="B321820" s="1">
        <v>44155.709027766206</v>
      </c>
    </row>
    <row r="321821" spans="1:2" x14ac:dyDescent="0.35">
      <c r="A321821">
        <v>29.063700000000001</v>
      </c>
      <c r="B321821" s="1">
        <v>44155.709722210646</v>
      </c>
    </row>
    <row r="321822" spans="1:2" x14ac:dyDescent="0.35">
      <c r="A321822">
        <v>29.079899999999999</v>
      </c>
      <c r="B321822" s="1">
        <v>44155.710416655093</v>
      </c>
    </row>
    <row r="321823" spans="1:2" x14ac:dyDescent="0.35">
      <c r="A321823">
        <v>29.037299999999998</v>
      </c>
      <c r="B321823" s="1">
        <v>44155.711111099539</v>
      </c>
    </row>
    <row r="321824" spans="1:2" x14ac:dyDescent="0.35">
      <c r="A321824">
        <v>28.966899999999999</v>
      </c>
      <c r="B321824" s="1">
        <v>44155.711805543979</v>
      </c>
    </row>
    <row r="321825" spans="1:2" x14ac:dyDescent="0.35">
      <c r="A321825">
        <v>28.9483</v>
      </c>
      <c r="B321825" s="1">
        <v>44155.712499988425</v>
      </c>
    </row>
    <row r="321826" spans="1:2" x14ac:dyDescent="0.35">
      <c r="A321826">
        <v>28.964600000000001</v>
      </c>
      <c r="B321826" s="1">
        <v>44155.713194432872</v>
      </c>
    </row>
    <row r="321827" spans="1:2" x14ac:dyDescent="0.35">
      <c r="A321827">
        <v>28.974599999999999</v>
      </c>
      <c r="B321827" s="1">
        <v>44155.713888877312</v>
      </c>
    </row>
    <row r="321828" spans="1:2" x14ac:dyDescent="0.35">
      <c r="A321828">
        <v>28.994599999999998</v>
      </c>
      <c r="B321828" s="1">
        <v>44155.714583321758</v>
      </c>
    </row>
    <row r="321829" spans="1:2" x14ac:dyDescent="0.35">
      <c r="A321829">
        <v>28.9998</v>
      </c>
      <c r="B321829" s="1">
        <v>44155.715277766205</v>
      </c>
    </row>
    <row r="321830" spans="1:2" x14ac:dyDescent="0.35">
      <c r="A321830">
        <v>29.022400000000001</v>
      </c>
      <c r="B321830" s="1">
        <v>44155.715972210652</v>
      </c>
    </row>
    <row r="321831" spans="1:2" x14ac:dyDescent="0.35">
      <c r="A321831">
        <v>29.0322</v>
      </c>
      <c r="B321831" s="1">
        <v>44155.716666655091</v>
      </c>
    </row>
    <row r="321832" spans="1:2" x14ac:dyDescent="0.35">
      <c r="A321832">
        <v>29.010999999999999</v>
      </c>
      <c r="B321832" s="1">
        <v>44155.717361099538</v>
      </c>
    </row>
    <row r="321833" spans="1:2" x14ac:dyDescent="0.35">
      <c r="A321833">
        <v>29.006399999999999</v>
      </c>
      <c r="B321833" s="1">
        <v>44155.718055543985</v>
      </c>
    </row>
    <row r="321834" spans="1:2" x14ac:dyDescent="0.35">
      <c r="A321834">
        <v>29.0063</v>
      </c>
      <c r="B321834" s="1">
        <v>44155.718749988424</v>
      </c>
    </row>
    <row r="321835" spans="1:2" x14ac:dyDescent="0.35">
      <c r="A321835">
        <v>28.994499999999999</v>
      </c>
      <c r="B321835" s="1">
        <v>44155.719444432871</v>
      </c>
    </row>
    <row r="321836" spans="1:2" x14ac:dyDescent="0.35">
      <c r="A321836">
        <v>28.9923</v>
      </c>
      <c r="B321836" s="1">
        <v>44155.720138877317</v>
      </c>
    </row>
    <row r="321837" spans="1:2" x14ac:dyDescent="0.35">
      <c r="A321837">
        <v>29.075199999999999</v>
      </c>
      <c r="B321837" s="1">
        <v>44155.720833321757</v>
      </c>
    </row>
    <row r="321838" spans="1:2" x14ac:dyDescent="0.35">
      <c r="A321838">
        <v>29.0779</v>
      </c>
      <c r="B321838" s="1">
        <v>44155.721527766204</v>
      </c>
    </row>
    <row r="321839" spans="1:2" x14ac:dyDescent="0.35">
      <c r="A321839">
        <v>29.057200000000002</v>
      </c>
      <c r="B321839" s="1">
        <v>44155.72222221065</v>
      </c>
    </row>
    <row r="321840" spans="1:2" x14ac:dyDescent="0.35">
      <c r="A321840">
        <v>29.044</v>
      </c>
      <c r="B321840" s="1">
        <v>44155.72291665509</v>
      </c>
    </row>
    <row r="321841" spans="1:2" x14ac:dyDescent="0.35">
      <c r="A321841">
        <v>29.024699999999999</v>
      </c>
      <c r="B321841" s="1">
        <v>44155.723611099536</v>
      </c>
    </row>
    <row r="321842" spans="1:2" x14ac:dyDescent="0.35">
      <c r="A321842">
        <v>29</v>
      </c>
      <c r="B321842" s="1">
        <v>44155.724305543983</v>
      </c>
    </row>
    <row r="321843" spans="1:2" x14ac:dyDescent="0.35">
      <c r="A321843">
        <v>29.008099999999999</v>
      </c>
      <c r="B321843" s="1">
        <v>44155.724999988422</v>
      </c>
    </row>
    <row r="321844" spans="1:2" x14ac:dyDescent="0.35">
      <c r="A321844">
        <v>29.0063</v>
      </c>
      <c r="B321844" s="1">
        <v>44155.725694432869</v>
      </c>
    </row>
    <row r="321845" spans="1:2" x14ac:dyDescent="0.35">
      <c r="A321845">
        <v>29.019400000000001</v>
      </c>
      <c r="B321845" s="1">
        <v>44155.726388877316</v>
      </c>
    </row>
    <row r="321846" spans="1:2" x14ac:dyDescent="0.35">
      <c r="A321846">
        <v>29.009899999999998</v>
      </c>
      <c r="B321846" s="1">
        <v>44155.727083321763</v>
      </c>
    </row>
    <row r="321847" spans="1:2" x14ac:dyDescent="0.35">
      <c r="A321847">
        <v>29.011199999999999</v>
      </c>
      <c r="B321847" s="1">
        <v>44155.727777766202</v>
      </c>
    </row>
    <row r="321848" spans="1:2" x14ac:dyDescent="0.35">
      <c r="A321848">
        <v>29.004100000000001</v>
      </c>
      <c r="B321848" s="1">
        <v>44155.728472210649</v>
      </c>
    </row>
    <row r="321849" spans="1:2" x14ac:dyDescent="0.35">
      <c r="A321849">
        <v>28.991800000000001</v>
      </c>
      <c r="B321849" s="1">
        <v>44155.729166655095</v>
      </c>
    </row>
    <row r="321850" spans="1:2" x14ac:dyDescent="0.35">
      <c r="A321850">
        <v>28.991499999999998</v>
      </c>
      <c r="B321850" s="1">
        <v>44155.729861099535</v>
      </c>
    </row>
    <row r="321851" spans="1:2" x14ac:dyDescent="0.35">
      <c r="A321851">
        <v>28.969799999999999</v>
      </c>
      <c r="B321851" s="1">
        <v>44155.730555543982</v>
      </c>
    </row>
    <row r="321852" spans="1:2" x14ac:dyDescent="0.35">
      <c r="A321852">
        <v>28.978999999999999</v>
      </c>
      <c r="B321852" s="1">
        <v>44155.731249988428</v>
      </c>
    </row>
    <row r="321853" spans="1:2" x14ac:dyDescent="0.35">
      <c r="A321853">
        <v>28.962399999999999</v>
      </c>
      <c r="B321853" s="1">
        <v>44155.731944432868</v>
      </c>
    </row>
    <row r="321854" spans="1:2" x14ac:dyDescent="0.35">
      <c r="A321854">
        <v>28.979600000000001</v>
      </c>
      <c r="B321854" s="1">
        <v>44155.732638877314</v>
      </c>
    </row>
    <row r="321855" spans="1:2" x14ac:dyDescent="0.35">
      <c r="A321855">
        <v>28.970300000000002</v>
      </c>
      <c r="B321855" s="1">
        <v>44155.733333321761</v>
      </c>
    </row>
    <row r="321856" spans="1:2" x14ac:dyDescent="0.35">
      <c r="A321856">
        <v>28.977499999999999</v>
      </c>
      <c r="B321856" s="1">
        <v>44155.734027766201</v>
      </c>
    </row>
    <row r="321857" spans="1:2" x14ac:dyDescent="0.35">
      <c r="A321857">
        <v>28.966200000000001</v>
      </c>
      <c r="B321857" s="1">
        <v>44155.734722210647</v>
      </c>
    </row>
    <row r="321858" spans="1:2" x14ac:dyDescent="0.35">
      <c r="A321858">
        <v>28.9741</v>
      </c>
      <c r="B321858" s="1">
        <v>44155.735416655094</v>
      </c>
    </row>
    <row r="321859" spans="1:2" x14ac:dyDescent="0.35">
      <c r="A321859">
        <v>28.979199999999999</v>
      </c>
      <c r="B321859" s="1">
        <v>44155.736111099533</v>
      </c>
    </row>
    <row r="321860" spans="1:2" x14ac:dyDescent="0.35">
      <c r="A321860">
        <v>28.989799999999999</v>
      </c>
      <c r="B321860" s="1">
        <v>44155.73680554398</v>
      </c>
    </row>
    <row r="321861" spans="1:2" x14ac:dyDescent="0.35">
      <c r="A321861">
        <v>28.987400000000001</v>
      </c>
      <c r="B321861" s="1">
        <v>44155.737499988427</v>
      </c>
    </row>
    <row r="321862" spans="1:2" x14ac:dyDescent="0.35">
      <c r="A321862">
        <v>28.9801</v>
      </c>
      <c r="B321862" s="1">
        <v>44155.738194432874</v>
      </c>
    </row>
    <row r="321863" spans="1:2" x14ac:dyDescent="0.35">
      <c r="A321863">
        <v>28.9999</v>
      </c>
      <c r="B321863" s="1">
        <v>44155.738888877313</v>
      </c>
    </row>
    <row r="321864" spans="1:2" x14ac:dyDescent="0.35">
      <c r="A321864">
        <v>28.993600000000001</v>
      </c>
      <c r="B321864" s="1">
        <v>44155.73958332176</v>
      </c>
    </row>
    <row r="321865" spans="1:2" x14ac:dyDescent="0.35">
      <c r="A321865">
        <v>28.986699999999999</v>
      </c>
      <c r="B321865" s="1">
        <v>44155.740277766206</v>
      </c>
    </row>
    <row r="321866" spans="1:2" x14ac:dyDescent="0.35">
      <c r="A321866">
        <v>28.993300000000001</v>
      </c>
      <c r="B321866" s="1">
        <v>44155.740972210646</v>
      </c>
    </row>
    <row r="321867" spans="1:2" x14ac:dyDescent="0.35">
      <c r="A321867">
        <v>28.9953</v>
      </c>
      <c r="B321867" s="1">
        <v>44155.741666655093</v>
      </c>
    </row>
    <row r="321868" spans="1:2" x14ac:dyDescent="0.35">
      <c r="A321868">
        <v>28.996600000000001</v>
      </c>
      <c r="B321868" s="1">
        <v>44155.742361099539</v>
      </c>
    </row>
    <row r="321869" spans="1:2" x14ac:dyDescent="0.35">
      <c r="A321869">
        <v>28.980699999999999</v>
      </c>
      <c r="B321869" s="1">
        <v>44155.743055543979</v>
      </c>
    </row>
    <row r="321870" spans="1:2" x14ac:dyDescent="0.35">
      <c r="A321870">
        <v>28.971599999999999</v>
      </c>
      <c r="B321870" s="1">
        <v>44155.743749988425</v>
      </c>
    </row>
    <row r="321871" spans="1:2" x14ac:dyDescent="0.35">
      <c r="A321871">
        <v>28.981100000000001</v>
      </c>
      <c r="B321871" s="1">
        <v>44155.744444432872</v>
      </c>
    </row>
    <row r="321872" spans="1:2" x14ac:dyDescent="0.35">
      <c r="A321872">
        <v>28.991599999999998</v>
      </c>
      <c r="B321872" s="1">
        <v>44155.745138877312</v>
      </c>
    </row>
    <row r="321873" spans="1:2" x14ac:dyDescent="0.35">
      <c r="A321873">
        <v>28.985199999999999</v>
      </c>
      <c r="B321873" s="1">
        <v>44155.745833321758</v>
      </c>
    </row>
    <row r="321874" spans="1:2" x14ac:dyDescent="0.35">
      <c r="A321874">
        <v>28.986999999999998</v>
      </c>
      <c r="B321874" s="1">
        <v>44155.746527766205</v>
      </c>
    </row>
    <row r="321875" spans="1:2" x14ac:dyDescent="0.35">
      <c r="A321875">
        <v>29.023499999999999</v>
      </c>
      <c r="B321875" s="1">
        <v>44155.747222210652</v>
      </c>
    </row>
    <row r="321876" spans="1:2" x14ac:dyDescent="0.35">
      <c r="A321876">
        <v>29.048500000000001</v>
      </c>
      <c r="B321876" s="1">
        <v>44155.747916655091</v>
      </c>
    </row>
    <row r="321877" spans="1:2" x14ac:dyDescent="0.35">
      <c r="A321877">
        <v>29.0563</v>
      </c>
      <c r="B321877" s="1">
        <v>44155.748611099538</v>
      </c>
    </row>
    <row r="321878" spans="1:2" x14ac:dyDescent="0.35">
      <c r="A321878">
        <v>29.048300000000001</v>
      </c>
      <c r="B321878" s="1">
        <v>44155.749305543985</v>
      </c>
    </row>
    <row r="321879" spans="1:2" x14ac:dyDescent="0.35">
      <c r="A321879">
        <v>29.037700000000001</v>
      </c>
      <c r="B321879" s="1">
        <v>44155.749999988424</v>
      </c>
    </row>
    <row r="321880" spans="1:2" x14ac:dyDescent="0.35">
      <c r="A321880">
        <v>29.043399999999998</v>
      </c>
      <c r="B321880" s="1">
        <v>44155.750694432871</v>
      </c>
    </row>
    <row r="321881" spans="1:2" x14ac:dyDescent="0.35">
      <c r="A321881">
        <v>29.021699999999999</v>
      </c>
      <c r="B321881" s="1">
        <v>44155.751388877317</v>
      </c>
    </row>
    <row r="321882" spans="1:2" x14ac:dyDescent="0.35">
      <c r="A321882">
        <v>28.956</v>
      </c>
      <c r="B321882" s="1">
        <v>44155.752083321757</v>
      </c>
    </row>
    <row r="321883" spans="1:2" x14ac:dyDescent="0.35">
      <c r="A321883">
        <v>28.961200000000002</v>
      </c>
      <c r="B321883" s="1">
        <v>44155.752777766204</v>
      </c>
    </row>
    <row r="321884" spans="1:2" x14ac:dyDescent="0.35">
      <c r="A321884">
        <v>28.982199999999999</v>
      </c>
      <c r="B321884" s="1">
        <v>44155.75347221065</v>
      </c>
    </row>
    <row r="321885" spans="1:2" x14ac:dyDescent="0.35">
      <c r="A321885">
        <v>28.977799999999998</v>
      </c>
      <c r="B321885" s="1">
        <v>44155.75416665509</v>
      </c>
    </row>
    <row r="321886" spans="1:2" x14ac:dyDescent="0.35">
      <c r="A321886">
        <v>29.003900000000002</v>
      </c>
      <c r="B321886" s="1">
        <v>44155.754861099536</v>
      </c>
    </row>
    <row r="321887" spans="1:2" x14ac:dyDescent="0.35">
      <c r="A321887">
        <v>28.9909</v>
      </c>
      <c r="B321887" s="1">
        <v>44155.755555543983</v>
      </c>
    </row>
    <row r="321888" spans="1:2" x14ac:dyDescent="0.35">
      <c r="A321888">
        <v>28.999099999999999</v>
      </c>
      <c r="B321888" s="1">
        <v>44155.756249988422</v>
      </c>
    </row>
    <row r="321889" spans="1:2" x14ac:dyDescent="0.35">
      <c r="A321889">
        <v>28.988700000000001</v>
      </c>
      <c r="B321889" s="1">
        <v>44155.756944432869</v>
      </c>
    </row>
    <row r="321890" spans="1:2" x14ac:dyDescent="0.35">
      <c r="A321890">
        <v>28.984999999999999</v>
      </c>
      <c r="B321890" s="1">
        <v>44155.757638877316</v>
      </c>
    </row>
    <row r="321891" spans="1:2" x14ac:dyDescent="0.35">
      <c r="A321891">
        <v>28.975200000000001</v>
      </c>
      <c r="B321891" s="1">
        <v>44155.758333321763</v>
      </c>
    </row>
    <row r="321892" spans="1:2" x14ac:dyDescent="0.35">
      <c r="A321892">
        <v>28.9635</v>
      </c>
      <c r="B321892" s="1">
        <v>44155.759027766202</v>
      </c>
    </row>
    <row r="321893" spans="1:2" x14ac:dyDescent="0.35">
      <c r="A321893">
        <v>28.953399999999998</v>
      </c>
      <c r="B321893" s="1">
        <v>44155.759722210649</v>
      </c>
    </row>
    <row r="321894" spans="1:2" x14ac:dyDescent="0.35">
      <c r="A321894">
        <v>28.944700000000001</v>
      </c>
      <c r="B321894" s="1">
        <v>44155.760416655095</v>
      </c>
    </row>
    <row r="321895" spans="1:2" x14ac:dyDescent="0.35">
      <c r="A321895">
        <v>28.951499999999999</v>
      </c>
      <c r="B321895" s="1">
        <v>44155.761111099535</v>
      </c>
    </row>
    <row r="321896" spans="1:2" x14ac:dyDescent="0.35">
      <c r="A321896">
        <v>28.933700000000002</v>
      </c>
      <c r="B321896" s="1">
        <v>44155.761805543982</v>
      </c>
    </row>
    <row r="321897" spans="1:2" x14ac:dyDescent="0.35">
      <c r="A321897">
        <v>28.9297</v>
      </c>
      <c r="B321897" s="1">
        <v>44155.762499988428</v>
      </c>
    </row>
    <row r="321898" spans="1:2" x14ac:dyDescent="0.35">
      <c r="A321898">
        <v>28.937899999999999</v>
      </c>
      <c r="B321898" s="1">
        <v>44155.763194432868</v>
      </c>
    </row>
    <row r="321899" spans="1:2" x14ac:dyDescent="0.35">
      <c r="A321899">
        <v>28.9328</v>
      </c>
      <c r="B321899" s="1">
        <v>44155.763888877314</v>
      </c>
    </row>
    <row r="321900" spans="1:2" x14ac:dyDescent="0.35">
      <c r="A321900">
        <v>28.9497</v>
      </c>
      <c r="B321900" s="1">
        <v>44155.764583321761</v>
      </c>
    </row>
    <row r="321901" spans="1:2" x14ac:dyDescent="0.35">
      <c r="A321901">
        <v>28.943200000000001</v>
      </c>
      <c r="B321901" s="1">
        <v>44155.765277766201</v>
      </c>
    </row>
    <row r="321902" spans="1:2" x14ac:dyDescent="0.35">
      <c r="A321902">
        <v>28.938300000000002</v>
      </c>
      <c r="B321902" s="1">
        <v>44155.765972210647</v>
      </c>
    </row>
    <row r="321903" spans="1:2" x14ac:dyDescent="0.35">
      <c r="A321903">
        <v>28.93</v>
      </c>
      <c r="B321903" s="1">
        <v>44155.766666655094</v>
      </c>
    </row>
    <row r="321904" spans="1:2" x14ac:dyDescent="0.35">
      <c r="A321904">
        <v>28.923200000000001</v>
      </c>
      <c r="B321904" s="1">
        <v>44155.767361099533</v>
      </c>
    </row>
    <row r="321905" spans="1:2" x14ac:dyDescent="0.35">
      <c r="A321905">
        <v>28.900400000000001</v>
      </c>
      <c r="B321905" s="1">
        <v>44155.76805554398</v>
      </c>
    </row>
    <row r="321906" spans="1:2" x14ac:dyDescent="0.35">
      <c r="A321906">
        <v>28.897099999999998</v>
      </c>
      <c r="B321906" s="1">
        <v>44155.768749988427</v>
      </c>
    </row>
    <row r="321907" spans="1:2" x14ac:dyDescent="0.35">
      <c r="A321907">
        <v>28.841799999999999</v>
      </c>
      <c r="B321907" s="1">
        <v>44155.769444432874</v>
      </c>
    </row>
    <row r="321908" spans="1:2" x14ac:dyDescent="0.35">
      <c r="A321908">
        <v>28.888000000000002</v>
      </c>
      <c r="B321908" s="1">
        <v>44155.770138877313</v>
      </c>
    </row>
    <row r="321909" spans="1:2" x14ac:dyDescent="0.35">
      <c r="A321909">
        <v>28.8809</v>
      </c>
      <c r="B321909" s="1">
        <v>44155.77083332176</v>
      </c>
    </row>
    <row r="321910" spans="1:2" x14ac:dyDescent="0.35">
      <c r="A321910">
        <v>28.848500000000001</v>
      </c>
      <c r="B321910" s="1">
        <v>44155.771527766206</v>
      </c>
    </row>
    <row r="321911" spans="1:2" x14ac:dyDescent="0.35">
      <c r="A321911">
        <v>28.763200000000001</v>
      </c>
      <c r="B321911" s="1">
        <v>44155.772222210646</v>
      </c>
    </row>
    <row r="321912" spans="1:2" x14ac:dyDescent="0.35">
      <c r="A321912">
        <v>28.731999999999999</v>
      </c>
      <c r="B321912" s="1">
        <v>44155.772916655093</v>
      </c>
    </row>
    <row r="321913" spans="1:2" x14ac:dyDescent="0.35">
      <c r="A321913">
        <v>28.727599999999999</v>
      </c>
      <c r="B321913" s="1">
        <v>44155.773611099539</v>
      </c>
    </row>
    <row r="321914" spans="1:2" x14ac:dyDescent="0.35">
      <c r="A321914">
        <v>28.667400000000001</v>
      </c>
      <c r="B321914" s="1">
        <v>44155.774305543979</v>
      </c>
    </row>
    <row r="321915" spans="1:2" x14ac:dyDescent="0.35">
      <c r="A321915">
        <v>28.718699999999998</v>
      </c>
      <c r="B321915" s="1">
        <v>44155.774999988425</v>
      </c>
    </row>
    <row r="321916" spans="1:2" x14ac:dyDescent="0.35">
      <c r="A321916">
        <v>28.695799999999998</v>
      </c>
      <c r="B321916" s="1">
        <v>44155.775694432872</v>
      </c>
    </row>
    <row r="321917" spans="1:2" x14ac:dyDescent="0.35">
      <c r="A321917">
        <v>28.767399999999999</v>
      </c>
      <c r="B321917" s="1">
        <v>44155.776388877312</v>
      </c>
    </row>
    <row r="321918" spans="1:2" x14ac:dyDescent="0.35">
      <c r="A321918">
        <v>28.731400000000001</v>
      </c>
      <c r="B321918" s="1">
        <v>44155.777083321758</v>
      </c>
    </row>
    <row r="321919" spans="1:2" x14ac:dyDescent="0.35">
      <c r="A321919">
        <v>28.744299999999999</v>
      </c>
      <c r="B321919" s="1">
        <v>44155.777777766205</v>
      </c>
    </row>
    <row r="321920" spans="1:2" x14ac:dyDescent="0.35">
      <c r="A321920">
        <v>28.742999999999999</v>
      </c>
      <c r="B321920" s="1">
        <v>44155.778472210652</v>
      </c>
    </row>
    <row r="321921" spans="1:2" x14ac:dyDescent="0.35">
      <c r="A321921">
        <v>28.753499999999999</v>
      </c>
      <c r="B321921" s="1">
        <v>44155.779166655091</v>
      </c>
    </row>
    <row r="321922" spans="1:2" x14ac:dyDescent="0.35">
      <c r="A321922">
        <v>28.723800000000001</v>
      </c>
      <c r="B321922" s="1">
        <v>44155.779861099538</v>
      </c>
    </row>
    <row r="321923" spans="1:2" x14ac:dyDescent="0.35">
      <c r="A321923">
        <v>28.7242</v>
      </c>
      <c r="B321923" s="1">
        <v>44155.780555543985</v>
      </c>
    </row>
    <row r="321924" spans="1:2" x14ac:dyDescent="0.35">
      <c r="A321924">
        <v>28.755299999999998</v>
      </c>
      <c r="B321924" s="1">
        <v>44155.781249988424</v>
      </c>
    </row>
    <row r="321925" spans="1:2" x14ac:dyDescent="0.35">
      <c r="A321925">
        <v>28.727699999999999</v>
      </c>
      <c r="B321925" s="1">
        <v>44155.781944432871</v>
      </c>
    </row>
    <row r="321926" spans="1:2" x14ac:dyDescent="0.35">
      <c r="A321926">
        <v>28.7256</v>
      </c>
      <c r="B321926" s="1">
        <v>44155.782638877317</v>
      </c>
    </row>
    <row r="321927" spans="1:2" x14ac:dyDescent="0.35">
      <c r="A321927">
        <v>28.719200000000001</v>
      </c>
      <c r="B321927" s="1">
        <v>44155.783333321757</v>
      </c>
    </row>
    <row r="321928" spans="1:2" x14ac:dyDescent="0.35">
      <c r="A321928">
        <v>28.7239</v>
      </c>
      <c r="B321928" s="1">
        <v>44155.784027766204</v>
      </c>
    </row>
    <row r="321929" spans="1:2" x14ac:dyDescent="0.35">
      <c r="A321929">
        <v>28.775200000000002</v>
      </c>
      <c r="B321929" s="1">
        <v>44155.78472221065</v>
      </c>
    </row>
    <row r="321930" spans="1:2" x14ac:dyDescent="0.35">
      <c r="A321930">
        <v>28.7898</v>
      </c>
      <c r="B321930" s="1">
        <v>44155.78541665509</v>
      </c>
    </row>
    <row r="321931" spans="1:2" x14ac:dyDescent="0.35">
      <c r="A321931">
        <v>28.7517</v>
      </c>
      <c r="B321931" s="1">
        <v>44155.786111099536</v>
      </c>
    </row>
    <row r="321932" spans="1:2" x14ac:dyDescent="0.35">
      <c r="A321932">
        <v>28.730799999999999</v>
      </c>
      <c r="B321932" s="1">
        <v>44155.786805543983</v>
      </c>
    </row>
    <row r="321933" spans="1:2" x14ac:dyDescent="0.35">
      <c r="A321933">
        <v>28.7454</v>
      </c>
      <c r="B321933" s="1">
        <v>44155.787499988422</v>
      </c>
    </row>
    <row r="321934" spans="1:2" x14ac:dyDescent="0.35">
      <c r="A321934">
        <v>28.767600000000002</v>
      </c>
      <c r="B321934" s="1">
        <v>44155.788194432869</v>
      </c>
    </row>
    <row r="321935" spans="1:2" x14ac:dyDescent="0.35">
      <c r="A321935">
        <v>28.778300000000002</v>
      </c>
      <c r="B321935" s="1">
        <v>44155.788888877316</v>
      </c>
    </row>
    <row r="321936" spans="1:2" x14ac:dyDescent="0.35">
      <c r="A321936">
        <v>28.770099999999999</v>
      </c>
      <c r="B321936" s="1">
        <v>44155.789583321763</v>
      </c>
    </row>
    <row r="321937" spans="1:2" x14ac:dyDescent="0.35">
      <c r="A321937">
        <v>28.763300000000001</v>
      </c>
      <c r="B321937" s="1">
        <v>44155.790277766202</v>
      </c>
    </row>
    <row r="321938" spans="1:2" x14ac:dyDescent="0.35">
      <c r="A321938">
        <v>28.7593</v>
      </c>
      <c r="B321938" s="1">
        <v>44155.790972210649</v>
      </c>
    </row>
    <row r="321939" spans="1:2" x14ac:dyDescent="0.35">
      <c r="A321939">
        <v>28.778300000000002</v>
      </c>
      <c r="B321939" s="1">
        <v>44155.791666655095</v>
      </c>
    </row>
    <row r="321940" spans="1:2" x14ac:dyDescent="0.35">
      <c r="A321940">
        <v>28.787800000000001</v>
      </c>
      <c r="B321940" s="1">
        <v>44155.792361099535</v>
      </c>
    </row>
    <row r="321941" spans="1:2" x14ac:dyDescent="0.35">
      <c r="A321941">
        <v>28.7882</v>
      </c>
      <c r="B321941" s="1">
        <v>44155.793055543982</v>
      </c>
    </row>
    <row r="321942" spans="1:2" x14ac:dyDescent="0.35">
      <c r="A321942">
        <v>28.799600000000002</v>
      </c>
      <c r="B321942" s="1">
        <v>44155.793749988428</v>
      </c>
    </row>
    <row r="321943" spans="1:2" x14ac:dyDescent="0.35">
      <c r="A321943">
        <v>28.790099999999999</v>
      </c>
      <c r="B321943" s="1">
        <v>44155.794444432868</v>
      </c>
    </row>
    <row r="321944" spans="1:2" x14ac:dyDescent="0.35">
      <c r="A321944">
        <v>28.791699999999999</v>
      </c>
      <c r="B321944" s="1">
        <v>44155.795138877314</v>
      </c>
    </row>
    <row r="321945" spans="1:2" x14ac:dyDescent="0.35">
      <c r="A321945">
        <v>28.787500000000001</v>
      </c>
      <c r="B321945" s="1">
        <v>44155.795833321761</v>
      </c>
    </row>
    <row r="321946" spans="1:2" x14ac:dyDescent="0.35">
      <c r="A321946">
        <v>28.746300000000002</v>
      </c>
      <c r="B321946" s="1">
        <v>44155.796527766201</v>
      </c>
    </row>
    <row r="321947" spans="1:2" x14ac:dyDescent="0.35">
      <c r="A321947">
        <v>28.776299999999999</v>
      </c>
      <c r="B321947" s="1">
        <v>44155.797222210647</v>
      </c>
    </row>
    <row r="321948" spans="1:2" x14ac:dyDescent="0.35">
      <c r="A321948">
        <v>28.759499999999999</v>
      </c>
      <c r="B321948" s="1">
        <v>44155.797916655094</v>
      </c>
    </row>
    <row r="321949" spans="1:2" x14ac:dyDescent="0.35">
      <c r="A321949">
        <v>28.7469</v>
      </c>
      <c r="B321949" s="1">
        <v>44155.798611099533</v>
      </c>
    </row>
    <row r="321950" spans="1:2" x14ac:dyDescent="0.35">
      <c r="A321950">
        <v>28.7072</v>
      </c>
      <c r="B321950" s="1">
        <v>44155.79930554398</v>
      </c>
    </row>
    <row r="321951" spans="1:2" x14ac:dyDescent="0.35">
      <c r="A321951">
        <v>28.724</v>
      </c>
      <c r="B321951" s="1">
        <v>44155.799999988427</v>
      </c>
    </row>
    <row r="321952" spans="1:2" x14ac:dyDescent="0.35">
      <c r="A321952">
        <v>28.737400000000001</v>
      </c>
      <c r="B321952" s="1">
        <v>44155.800694432874</v>
      </c>
    </row>
    <row r="321953" spans="1:2" x14ac:dyDescent="0.35">
      <c r="A321953">
        <v>28.738399999999999</v>
      </c>
      <c r="B321953" s="1">
        <v>44155.801388877313</v>
      </c>
    </row>
    <row r="321954" spans="1:2" x14ac:dyDescent="0.35">
      <c r="A321954">
        <v>28.726400000000002</v>
      </c>
      <c r="B321954" s="1">
        <v>44155.80208332176</v>
      </c>
    </row>
    <row r="321955" spans="1:2" x14ac:dyDescent="0.35">
      <c r="A321955">
        <v>28.733599999999999</v>
      </c>
      <c r="B321955" s="1">
        <v>44155.802777766206</v>
      </c>
    </row>
    <row r="321956" spans="1:2" x14ac:dyDescent="0.35">
      <c r="A321956">
        <v>28.788399999999999</v>
      </c>
      <c r="B321956" s="1">
        <v>44155.803472210646</v>
      </c>
    </row>
    <row r="321957" spans="1:2" x14ac:dyDescent="0.35">
      <c r="A321957">
        <v>28.791799999999999</v>
      </c>
      <c r="B321957" s="1">
        <v>44155.804166655093</v>
      </c>
    </row>
    <row r="321958" spans="1:2" x14ac:dyDescent="0.35">
      <c r="A321958">
        <v>28.8</v>
      </c>
      <c r="B321958" s="1">
        <v>44155.804861099539</v>
      </c>
    </row>
    <row r="321959" spans="1:2" x14ac:dyDescent="0.35">
      <c r="A321959">
        <v>28.790500000000002</v>
      </c>
      <c r="B321959" s="1">
        <v>44155.805555543979</v>
      </c>
    </row>
    <row r="321960" spans="1:2" x14ac:dyDescent="0.35">
      <c r="A321960">
        <v>28.8</v>
      </c>
      <c r="B321960" s="1">
        <v>44155.806249988425</v>
      </c>
    </row>
    <row r="321961" spans="1:2" x14ac:dyDescent="0.35">
      <c r="A321961">
        <v>28.844899999999999</v>
      </c>
      <c r="B321961" s="1">
        <v>44155.806944432872</v>
      </c>
    </row>
    <row r="321962" spans="1:2" x14ac:dyDescent="0.35">
      <c r="A321962">
        <v>28.800699999999999</v>
      </c>
      <c r="B321962" s="1">
        <v>44155.807638877312</v>
      </c>
    </row>
    <row r="321963" spans="1:2" x14ac:dyDescent="0.35">
      <c r="A321963">
        <v>28.828900000000001</v>
      </c>
      <c r="B321963" s="1">
        <v>44155.808333321758</v>
      </c>
    </row>
    <row r="321964" spans="1:2" x14ac:dyDescent="0.35">
      <c r="A321964">
        <v>28.822900000000001</v>
      </c>
      <c r="B321964" s="1">
        <v>44155.809027766205</v>
      </c>
    </row>
    <row r="321965" spans="1:2" x14ac:dyDescent="0.35">
      <c r="A321965">
        <v>28.846900000000002</v>
      </c>
      <c r="B321965" s="1">
        <v>44155.809722210652</v>
      </c>
    </row>
    <row r="321966" spans="1:2" x14ac:dyDescent="0.35">
      <c r="A321966">
        <v>28.8596</v>
      </c>
      <c r="B321966" s="1">
        <v>44155.810416655091</v>
      </c>
    </row>
    <row r="321967" spans="1:2" x14ac:dyDescent="0.35">
      <c r="A321967">
        <v>28.879100000000001</v>
      </c>
      <c r="B321967" s="1">
        <v>44155.811111099538</v>
      </c>
    </row>
    <row r="321968" spans="1:2" x14ac:dyDescent="0.35">
      <c r="A321968">
        <v>28.851299999999998</v>
      </c>
      <c r="B321968" s="1">
        <v>44155.811805543985</v>
      </c>
    </row>
    <row r="321969" spans="1:2" x14ac:dyDescent="0.35">
      <c r="A321969">
        <v>28.873200000000001</v>
      </c>
      <c r="B321969" s="1">
        <v>44155.812499988424</v>
      </c>
    </row>
    <row r="321970" spans="1:2" x14ac:dyDescent="0.35">
      <c r="A321970">
        <v>28.851099999999999</v>
      </c>
      <c r="B321970" s="1">
        <v>44155.813194432871</v>
      </c>
    </row>
    <row r="321971" spans="1:2" x14ac:dyDescent="0.35">
      <c r="A321971">
        <v>28.839400000000001</v>
      </c>
      <c r="B321971" s="1">
        <v>44155.813888877317</v>
      </c>
    </row>
    <row r="321972" spans="1:2" x14ac:dyDescent="0.35">
      <c r="A321972">
        <v>28.853200000000001</v>
      </c>
      <c r="B321972" s="1">
        <v>44155.814583321757</v>
      </c>
    </row>
    <row r="321973" spans="1:2" x14ac:dyDescent="0.35">
      <c r="A321973">
        <v>28.849900000000002</v>
      </c>
      <c r="B321973" s="1">
        <v>44155.815277766204</v>
      </c>
    </row>
    <row r="321974" spans="1:2" x14ac:dyDescent="0.35">
      <c r="A321974">
        <v>28.849399999999999</v>
      </c>
      <c r="B321974" s="1">
        <v>44155.81597221065</v>
      </c>
    </row>
    <row r="321975" spans="1:2" x14ac:dyDescent="0.35">
      <c r="A321975">
        <v>28.865200000000002</v>
      </c>
      <c r="B321975" s="1">
        <v>44155.81666665509</v>
      </c>
    </row>
    <row r="321976" spans="1:2" x14ac:dyDescent="0.35">
      <c r="A321976">
        <v>28.8476</v>
      </c>
      <c r="B321976" s="1">
        <v>44155.817361099536</v>
      </c>
    </row>
    <row r="321977" spans="1:2" x14ac:dyDescent="0.35">
      <c r="A321977">
        <v>28.8995</v>
      </c>
      <c r="B321977" s="1">
        <v>44155.818055543983</v>
      </c>
    </row>
    <row r="321978" spans="1:2" x14ac:dyDescent="0.35">
      <c r="A321978">
        <v>28.919599999999999</v>
      </c>
      <c r="B321978" s="1">
        <v>44155.818749988422</v>
      </c>
    </row>
    <row r="321979" spans="1:2" x14ac:dyDescent="0.35">
      <c r="A321979">
        <v>28.912299999999998</v>
      </c>
      <c r="B321979" s="1">
        <v>44155.819444432869</v>
      </c>
    </row>
    <row r="321980" spans="1:2" x14ac:dyDescent="0.35">
      <c r="A321980">
        <v>28.878</v>
      </c>
      <c r="B321980" s="1">
        <v>44155.820138877316</v>
      </c>
    </row>
    <row r="321981" spans="1:2" x14ac:dyDescent="0.35">
      <c r="A321981">
        <v>28.884899999999998</v>
      </c>
      <c r="B321981" s="1">
        <v>44155.820833321763</v>
      </c>
    </row>
    <row r="321982" spans="1:2" x14ac:dyDescent="0.35">
      <c r="A321982">
        <v>28.877700000000001</v>
      </c>
      <c r="B321982" s="1">
        <v>44155.821527766202</v>
      </c>
    </row>
    <row r="321983" spans="1:2" x14ac:dyDescent="0.35">
      <c r="A321983">
        <v>28.872900000000001</v>
      </c>
      <c r="B321983" s="1">
        <v>44155.822222210649</v>
      </c>
    </row>
    <row r="321984" spans="1:2" x14ac:dyDescent="0.35">
      <c r="A321984">
        <v>28.881900000000002</v>
      </c>
      <c r="B321984" s="1">
        <v>44155.822916655095</v>
      </c>
    </row>
    <row r="321985" spans="1:2" x14ac:dyDescent="0.35">
      <c r="A321985">
        <v>28.908799999999999</v>
      </c>
      <c r="B321985" s="1">
        <v>44155.823611099535</v>
      </c>
    </row>
    <row r="321986" spans="1:2" x14ac:dyDescent="0.35">
      <c r="A321986">
        <v>28.920400000000001</v>
      </c>
      <c r="B321986" s="1">
        <v>44155.824305543982</v>
      </c>
    </row>
    <row r="321987" spans="1:2" x14ac:dyDescent="0.35">
      <c r="A321987">
        <v>28.890899999999998</v>
      </c>
      <c r="B321987" s="1">
        <v>44155.824999988428</v>
      </c>
    </row>
    <row r="321988" spans="1:2" x14ac:dyDescent="0.35">
      <c r="A321988">
        <v>28.897300000000001</v>
      </c>
      <c r="B321988" s="1">
        <v>44155.825694432868</v>
      </c>
    </row>
    <row r="321989" spans="1:2" x14ac:dyDescent="0.35">
      <c r="A321989">
        <v>28.915900000000001</v>
      </c>
      <c r="B321989" s="1">
        <v>44155.826388877314</v>
      </c>
    </row>
    <row r="321990" spans="1:2" x14ac:dyDescent="0.35">
      <c r="A321990">
        <v>28.906700000000001</v>
      </c>
      <c r="B321990" s="1">
        <v>44155.827083321761</v>
      </c>
    </row>
    <row r="321991" spans="1:2" x14ac:dyDescent="0.35">
      <c r="A321991">
        <v>28.9129</v>
      </c>
      <c r="B321991" s="1">
        <v>44155.827777766201</v>
      </c>
    </row>
    <row r="321992" spans="1:2" x14ac:dyDescent="0.35">
      <c r="A321992">
        <v>28.9114</v>
      </c>
      <c r="B321992" s="1">
        <v>44155.828472210647</v>
      </c>
    </row>
    <row r="321993" spans="1:2" x14ac:dyDescent="0.35">
      <c r="A321993">
        <v>28.9084</v>
      </c>
      <c r="B321993" s="1">
        <v>44155.829166655094</v>
      </c>
    </row>
    <row r="321994" spans="1:2" x14ac:dyDescent="0.35">
      <c r="A321994">
        <v>28.908999999999999</v>
      </c>
      <c r="B321994" s="1">
        <v>44155.829861099533</v>
      </c>
    </row>
    <row r="321995" spans="1:2" x14ac:dyDescent="0.35">
      <c r="A321995">
        <v>28.83</v>
      </c>
      <c r="B321995" s="1">
        <v>44155.83055554398</v>
      </c>
    </row>
    <row r="321996" spans="1:2" x14ac:dyDescent="0.35">
      <c r="A321996">
        <v>28.847000000000001</v>
      </c>
      <c r="B321996" s="1">
        <v>44155.831249988427</v>
      </c>
    </row>
    <row r="321997" spans="1:2" x14ac:dyDescent="0.35">
      <c r="A321997">
        <v>28.819299999999998</v>
      </c>
      <c r="B321997" s="1">
        <v>44155.831944432874</v>
      </c>
    </row>
    <row r="321998" spans="1:2" x14ac:dyDescent="0.35">
      <c r="A321998">
        <v>28.844999999999999</v>
      </c>
      <c r="B321998" s="1">
        <v>44155.832638877313</v>
      </c>
    </row>
    <row r="321999" spans="1:2" x14ac:dyDescent="0.35">
      <c r="A321999">
        <v>28.9011</v>
      </c>
      <c r="B321999" s="1">
        <v>44155.83333332176</v>
      </c>
    </row>
    <row r="322000" spans="1:2" x14ac:dyDescent="0.35">
      <c r="A322000">
        <v>28.91</v>
      </c>
      <c r="B322000" s="1">
        <v>44155.834027766206</v>
      </c>
    </row>
    <row r="322001" spans="1:2" x14ac:dyDescent="0.35">
      <c r="A322001">
        <v>28.938700000000001</v>
      </c>
      <c r="B322001" s="1">
        <v>44155.834722210646</v>
      </c>
    </row>
    <row r="322002" spans="1:2" x14ac:dyDescent="0.35">
      <c r="A322002">
        <v>28.900099999999998</v>
      </c>
      <c r="B322002" s="1">
        <v>44155.835416655093</v>
      </c>
    </row>
    <row r="322003" spans="1:2" x14ac:dyDescent="0.35">
      <c r="A322003">
        <v>28.912199999999999</v>
      </c>
      <c r="B322003" s="1">
        <v>44155.836111099539</v>
      </c>
    </row>
    <row r="322004" spans="1:2" x14ac:dyDescent="0.35">
      <c r="A322004">
        <v>28.9268</v>
      </c>
      <c r="B322004" s="1">
        <v>44155.836805543979</v>
      </c>
    </row>
    <row r="322005" spans="1:2" x14ac:dyDescent="0.35">
      <c r="A322005">
        <v>28.924499999999998</v>
      </c>
      <c r="B322005" s="1">
        <v>44155.837499988425</v>
      </c>
    </row>
    <row r="322006" spans="1:2" x14ac:dyDescent="0.35">
      <c r="A322006">
        <v>28.930099999999999</v>
      </c>
      <c r="B322006" s="1">
        <v>44155.838194432872</v>
      </c>
    </row>
    <row r="322007" spans="1:2" x14ac:dyDescent="0.35">
      <c r="A322007">
        <v>28.953399999999998</v>
      </c>
      <c r="B322007" s="1">
        <v>44155.838888877312</v>
      </c>
    </row>
    <row r="322008" spans="1:2" x14ac:dyDescent="0.35">
      <c r="A322008">
        <v>28.959900000000001</v>
      </c>
      <c r="B322008" s="1">
        <v>44155.839583321758</v>
      </c>
    </row>
    <row r="322009" spans="1:2" x14ac:dyDescent="0.35">
      <c r="A322009">
        <v>28.962199999999999</v>
      </c>
      <c r="B322009" s="1">
        <v>44155.840277766205</v>
      </c>
    </row>
    <row r="322010" spans="1:2" x14ac:dyDescent="0.35">
      <c r="A322010">
        <v>28.9726</v>
      </c>
      <c r="B322010" s="1">
        <v>44155.840972210652</v>
      </c>
    </row>
    <row r="322011" spans="1:2" x14ac:dyDescent="0.35">
      <c r="A322011">
        <v>28.940100000000001</v>
      </c>
      <c r="B322011" s="1">
        <v>44155.841666655091</v>
      </c>
    </row>
    <row r="322012" spans="1:2" x14ac:dyDescent="0.35">
      <c r="A322012">
        <v>28.9633</v>
      </c>
      <c r="B322012" s="1">
        <v>44155.842361099538</v>
      </c>
    </row>
    <row r="322013" spans="1:2" x14ac:dyDescent="0.35">
      <c r="A322013">
        <v>28.940799999999999</v>
      </c>
      <c r="B322013" s="1">
        <v>44155.843055543985</v>
      </c>
    </row>
    <row r="322014" spans="1:2" x14ac:dyDescent="0.35">
      <c r="A322014">
        <v>28.943000000000001</v>
      </c>
      <c r="B322014" s="1">
        <v>44155.843749988424</v>
      </c>
    </row>
    <row r="322015" spans="1:2" x14ac:dyDescent="0.35">
      <c r="A322015">
        <v>28.9147</v>
      </c>
      <c r="B322015" s="1">
        <v>44155.844444432871</v>
      </c>
    </row>
    <row r="322016" spans="1:2" x14ac:dyDescent="0.35">
      <c r="A322016">
        <v>28.846699999999998</v>
      </c>
      <c r="B322016" s="1">
        <v>44155.845138877317</v>
      </c>
    </row>
    <row r="322017" spans="1:2" x14ac:dyDescent="0.35">
      <c r="A322017">
        <v>28.846399999999999</v>
      </c>
      <c r="B322017" s="1">
        <v>44155.845833321757</v>
      </c>
    </row>
    <row r="322018" spans="1:2" x14ac:dyDescent="0.35">
      <c r="A322018">
        <v>28.8355</v>
      </c>
      <c r="B322018" s="1">
        <v>44155.846527766204</v>
      </c>
    </row>
    <row r="322019" spans="1:2" x14ac:dyDescent="0.35">
      <c r="A322019">
        <v>28.837</v>
      </c>
      <c r="B322019" s="1">
        <v>44155.84722221065</v>
      </c>
    </row>
    <row r="322020" spans="1:2" x14ac:dyDescent="0.35">
      <c r="A322020">
        <v>28.864000000000001</v>
      </c>
      <c r="B322020" s="1">
        <v>44155.84791665509</v>
      </c>
    </row>
    <row r="322021" spans="1:2" x14ac:dyDescent="0.35">
      <c r="A322021">
        <v>28.839500000000001</v>
      </c>
      <c r="B322021" s="1">
        <v>44155.848611099536</v>
      </c>
    </row>
    <row r="322022" spans="1:2" x14ac:dyDescent="0.35">
      <c r="A322022">
        <v>28.876300000000001</v>
      </c>
      <c r="B322022" s="1">
        <v>44155.849305543983</v>
      </c>
    </row>
    <row r="322023" spans="1:2" x14ac:dyDescent="0.35">
      <c r="A322023">
        <v>28.895499999999998</v>
      </c>
      <c r="B322023" s="1">
        <v>44155.849999988422</v>
      </c>
    </row>
    <row r="322024" spans="1:2" x14ac:dyDescent="0.35">
      <c r="A322024">
        <v>28.853999999999999</v>
      </c>
      <c r="B322024" s="1">
        <v>44155.850694432869</v>
      </c>
    </row>
    <row r="322025" spans="1:2" x14ac:dyDescent="0.35">
      <c r="A322025">
        <v>28.88</v>
      </c>
      <c r="B322025" s="1">
        <v>44155.851388877316</v>
      </c>
    </row>
    <row r="322026" spans="1:2" x14ac:dyDescent="0.35">
      <c r="A322026">
        <v>28.8874</v>
      </c>
      <c r="B322026" s="1">
        <v>44155.852083321763</v>
      </c>
    </row>
    <row r="322027" spans="1:2" x14ac:dyDescent="0.35">
      <c r="A322027">
        <v>28.94</v>
      </c>
      <c r="B322027" s="1">
        <v>44155.852777766202</v>
      </c>
    </row>
    <row r="322028" spans="1:2" x14ac:dyDescent="0.35">
      <c r="A322028">
        <v>28.908300000000001</v>
      </c>
      <c r="B322028" s="1">
        <v>44155.853472210649</v>
      </c>
    </row>
    <row r="322029" spans="1:2" x14ac:dyDescent="0.35">
      <c r="A322029">
        <v>28.83</v>
      </c>
      <c r="B322029" s="1">
        <v>44155.854166655095</v>
      </c>
    </row>
    <row r="322030" spans="1:2" x14ac:dyDescent="0.35">
      <c r="A322030">
        <v>28.8385</v>
      </c>
      <c r="B322030" s="1">
        <v>44155.854861099535</v>
      </c>
    </row>
    <row r="322031" spans="1:2" x14ac:dyDescent="0.35">
      <c r="A322031">
        <v>28.860299999999999</v>
      </c>
      <c r="B322031" s="1">
        <v>44155.855555543982</v>
      </c>
    </row>
    <row r="322032" spans="1:2" x14ac:dyDescent="0.35">
      <c r="A322032">
        <v>28.9255</v>
      </c>
      <c r="B322032" s="1">
        <v>44155.856249988428</v>
      </c>
    </row>
    <row r="322033" spans="1:2" x14ac:dyDescent="0.35">
      <c r="A322033">
        <v>28.962900000000001</v>
      </c>
      <c r="B322033" s="1">
        <v>44155.856944432868</v>
      </c>
    </row>
    <row r="322034" spans="1:2" x14ac:dyDescent="0.35">
      <c r="A322034">
        <v>28.991</v>
      </c>
      <c r="B322034" s="1">
        <v>44155.857638877314</v>
      </c>
    </row>
    <row r="322035" spans="1:2" x14ac:dyDescent="0.35">
      <c r="A322035">
        <v>28.991599999999998</v>
      </c>
      <c r="B322035" s="1">
        <v>44155.858333321761</v>
      </c>
    </row>
    <row r="322036" spans="1:2" x14ac:dyDescent="0.35">
      <c r="A322036">
        <v>29.073499999999999</v>
      </c>
      <c r="B322036" s="1">
        <v>44155.859027766201</v>
      </c>
    </row>
    <row r="322037" spans="1:2" x14ac:dyDescent="0.35">
      <c r="A322037">
        <v>28.980499999999999</v>
      </c>
      <c r="B322037" s="1">
        <v>44155.859722210647</v>
      </c>
    </row>
    <row r="322038" spans="1:2" x14ac:dyDescent="0.35">
      <c r="A322038">
        <v>28.986699999999999</v>
      </c>
      <c r="B322038" s="1">
        <v>44155.860416655094</v>
      </c>
    </row>
    <row r="322039" spans="1:2" x14ac:dyDescent="0.35">
      <c r="A322039">
        <v>28.9924</v>
      </c>
      <c r="B322039" s="1">
        <v>44155.861111099533</v>
      </c>
    </row>
    <row r="322040" spans="1:2" x14ac:dyDescent="0.35">
      <c r="A322040">
        <v>29.002800000000001</v>
      </c>
      <c r="B322040" s="1">
        <v>44155.86180554398</v>
      </c>
    </row>
    <row r="322041" spans="1:2" x14ac:dyDescent="0.35">
      <c r="A322041">
        <v>29.0063</v>
      </c>
      <c r="B322041" s="1">
        <v>44155.862499988427</v>
      </c>
    </row>
    <row r="322042" spans="1:2" x14ac:dyDescent="0.35">
      <c r="A322042">
        <v>29.014800000000001</v>
      </c>
      <c r="B322042" s="1">
        <v>44155.863194432874</v>
      </c>
    </row>
    <row r="322043" spans="1:2" x14ac:dyDescent="0.35">
      <c r="A322043">
        <v>29.009599999999999</v>
      </c>
      <c r="B322043" s="1">
        <v>44155.863888877313</v>
      </c>
    </row>
    <row r="322044" spans="1:2" x14ac:dyDescent="0.35">
      <c r="A322044">
        <v>29.0229</v>
      </c>
      <c r="B322044" s="1">
        <v>44155.86458332176</v>
      </c>
    </row>
    <row r="322045" spans="1:2" x14ac:dyDescent="0.35">
      <c r="A322045">
        <v>29.047999999999998</v>
      </c>
      <c r="B322045" s="1">
        <v>44155.865277766206</v>
      </c>
    </row>
    <row r="322046" spans="1:2" x14ac:dyDescent="0.35">
      <c r="A322046">
        <v>29.0395</v>
      </c>
      <c r="B322046" s="1">
        <v>44155.865972210646</v>
      </c>
    </row>
    <row r="322047" spans="1:2" x14ac:dyDescent="0.35">
      <c r="A322047">
        <v>28.994800000000001</v>
      </c>
      <c r="B322047" s="1">
        <v>44155.866666655093</v>
      </c>
    </row>
    <row r="322048" spans="1:2" x14ac:dyDescent="0.35">
      <c r="A322048">
        <v>28.996300000000002</v>
      </c>
      <c r="B322048" s="1">
        <v>44155.867361099539</v>
      </c>
    </row>
    <row r="322049" spans="1:2" x14ac:dyDescent="0.35">
      <c r="A322049">
        <v>28.962900000000001</v>
      </c>
      <c r="B322049" s="1">
        <v>44155.868055543979</v>
      </c>
    </row>
    <row r="322050" spans="1:2" x14ac:dyDescent="0.35">
      <c r="A322050">
        <v>28.9361</v>
      </c>
      <c r="B322050" s="1">
        <v>44155.868749988425</v>
      </c>
    </row>
    <row r="322051" spans="1:2" x14ac:dyDescent="0.35">
      <c r="A322051">
        <v>28.956700000000001</v>
      </c>
      <c r="B322051" s="1">
        <v>44155.869444432872</v>
      </c>
    </row>
    <row r="322052" spans="1:2" x14ac:dyDescent="0.35">
      <c r="A322052">
        <v>28.959099999999999</v>
      </c>
      <c r="B322052" s="1">
        <v>44155.870138877312</v>
      </c>
    </row>
    <row r="322053" spans="1:2" x14ac:dyDescent="0.35">
      <c r="A322053">
        <v>28.942399999999999</v>
      </c>
      <c r="B322053" s="1">
        <v>44155.870833321758</v>
      </c>
    </row>
    <row r="322054" spans="1:2" x14ac:dyDescent="0.35">
      <c r="A322054">
        <v>28.930299999999999</v>
      </c>
      <c r="B322054" s="1">
        <v>44155.871527766205</v>
      </c>
    </row>
    <row r="322055" spans="1:2" x14ac:dyDescent="0.35">
      <c r="A322055">
        <v>28.909300000000002</v>
      </c>
      <c r="B322055" s="1">
        <v>44155.872222210652</v>
      </c>
    </row>
    <row r="322056" spans="1:2" x14ac:dyDescent="0.35">
      <c r="A322056">
        <v>28.852499999999999</v>
      </c>
      <c r="B322056" s="1">
        <v>44155.872916655091</v>
      </c>
    </row>
    <row r="322057" spans="1:2" x14ac:dyDescent="0.35">
      <c r="A322057">
        <v>28.8569</v>
      </c>
      <c r="B322057" s="1">
        <v>44155.873611099538</v>
      </c>
    </row>
    <row r="322058" spans="1:2" x14ac:dyDescent="0.35">
      <c r="A322058">
        <v>28.885999999999999</v>
      </c>
      <c r="B322058" s="1">
        <v>44155.874305543985</v>
      </c>
    </row>
    <row r="322059" spans="1:2" x14ac:dyDescent="0.35">
      <c r="A322059">
        <v>28.855599999999999</v>
      </c>
      <c r="B322059" s="1">
        <v>44155.874999988424</v>
      </c>
    </row>
    <row r="322060" spans="1:2" x14ac:dyDescent="0.35">
      <c r="A322060">
        <v>28.818899999999999</v>
      </c>
      <c r="B322060" s="1">
        <v>44155.875694432871</v>
      </c>
    </row>
    <row r="322061" spans="1:2" x14ac:dyDescent="0.35">
      <c r="A322061">
        <v>28.8504</v>
      </c>
      <c r="B322061" s="1">
        <v>44155.876388877317</v>
      </c>
    </row>
    <row r="322062" spans="1:2" x14ac:dyDescent="0.35">
      <c r="A322062">
        <v>28.816099999999999</v>
      </c>
      <c r="B322062" s="1">
        <v>44155.877083321757</v>
      </c>
    </row>
    <row r="322063" spans="1:2" x14ac:dyDescent="0.35">
      <c r="A322063">
        <v>28.8169</v>
      </c>
      <c r="B322063" s="1">
        <v>44155.877777766204</v>
      </c>
    </row>
    <row r="322064" spans="1:2" x14ac:dyDescent="0.35">
      <c r="A322064">
        <v>28.822099999999999</v>
      </c>
      <c r="B322064" s="1">
        <v>44155.87847221065</v>
      </c>
    </row>
    <row r="322065" spans="1:2" x14ac:dyDescent="0.35">
      <c r="A322065">
        <v>28.8172</v>
      </c>
      <c r="B322065" s="1">
        <v>44155.87916665509</v>
      </c>
    </row>
    <row r="322066" spans="1:2" x14ac:dyDescent="0.35">
      <c r="A322066">
        <v>28.7986</v>
      </c>
      <c r="B322066" s="1">
        <v>44155.879861099536</v>
      </c>
    </row>
    <row r="322067" spans="1:2" x14ac:dyDescent="0.35">
      <c r="A322067">
        <v>28.790600000000001</v>
      </c>
      <c r="B322067" s="1">
        <v>44155.880555543983</v>
      </c>
    </row>
    <row r="322068" spans="1:2" x14ac:dyDescent="0.35">
      <c r="A322068">
        <v>28.79</v>
      </c>
      <c r="B322068" s="1">
        <v>44155.881249988422</v>
      </c>
    </row>
    <row r="322069" spans="1:2" x14ac:dyDescent="0.35">
      <c r="A322069">
        <v>28.7666</v>
      </c>
      <c r="B322069" s="1">
        <v>44155.881944432869</v>
      </c>
    </row>
    <row r="322070" spans="1:2" x14ac:dyDescent="0.35">
      <c r="A322070">
        <v>28.748999999999999</v>
      </c>
      <c r="B322070" s="1">
        <v>44155.882638877316</v>
      </c>
    </row>
    <row r="322071" spans="1:2" x14ac:dyDescent="0.35">
      <c r="A322071">
        <v>28.764399999999998</v>
      </c>
      <c r="B322071" s="1">
        <v>44155.883333321763</v>
      </c>
    </row>
    <row r="322072" spans="1:2" x14ac:dyDescent="0.35">
      <c r="A322072">
        <v>28.773800000000001</v>
      </c>
      <c r="B322072" s="1">
        <v>44155.884027766202</v>
      </c>
    </row>
    <row r="322073" spans="1:2" x14ac:dyDescent="0.35">
      <c r="A322073">
        <v>28.793700000000001</v>
      </c>
      <c r="B322073" s="1">
        <v>44155.884722210649</v>
      </c>
    </row>
    <row r="322074" spans="1:2" x14ac:dyDescent="0.35">
      <c r="A322074">
        <v>28.827200000000001</v>
      </c>
      <c r="B322074" s="1">
        <v>44155.885416655095</v>
      </c>
    </row>
    <row r="322075" spans="1:2" x14ac:dyDescent="0.35">
      <c r="A322075">
        <v>28.7803</v>
      </c>
      <c r="B322075" s="1">
        <v>44155.886111099535</v>
      </c>
    </row>
    <row r="322076" spans="1:2" x14ac:dyDescent="0.35">
      <c r="A322076">
        <v>28.77</v>
      </c>
      <c r="B322076" s="1">
        <v>44155.886805543982</v>
      </c>
    </row>
    <row r="322077" spans="1:2" x14ac:dyDescent="0.35">
      <c r="A322077">
        <v>28.741099999999999</v>
      </c>
      <c r="B322077" s="1">
        <v>44155.887499988428</v>
      </c>
    </row>
    <row r="322078" spans="1:2" x14ac:dyDescent="0.35">
      <c r="A322078">
        <v>28.748000000000001</v>
      </c>
      <c r="B322078" s="1">
        <v>44155.888194432868</v>
      </c>
    </row>
    <row r="322079" spans="1:2" x14ac:dyDescent="0.35">
      <c r="A322079">
        <v>28.758500000000002</v>
      </c>
      <c r="B322079" s="1">
        <v>44155.888888877314</v>
      </c>
    </row>
    <row r="322080" spans="1:2" x14ac:dyDescent="0.35">
      <c r="A322080">
        <v>28.729500000000002</v>
      </c>
      <c r="B322080" s="1">
        <v>44155.889583321761</v>
      </c>
    </row>
    <row r="322081" spans="1:2" x14ac:dyDescent="0.35">
      <c r="A322081">
        <v>28.740600000000001</v>
      </c>
      <c r="B322081" s="1">
        <v>44155.890277766201</v>
      </c>
    </row>
    <row r="322082" spans="1:2" x14ac:dyDescent="0.35">
      <c r="A322082">
        <v>28.752500000000001</v>
      </c>
      <c r="B322082" s="1">
        <v>44155.890972210647</v>
      </c>
    </row>
    <row r="322083" spans="1:2" x14ac:dyDescent="0.35">
      <c r="A322083">
        <v>28.750900000000001</v>
      </c>
      <c r="B322083" s="1">
        <v>44155.891666655094</v>
      </c>
    </row>
    <row r="322084" spans="1:2" x14ac:dyDescent="0.35">
      <c r="A322084">
        <v>28.7254</v>
      </c>
      <c r="B322084" s="1">
        <v>44155.892361099533</v>
      </c>
    </row>
    <row r="322085" spans="1:2" x14ac:dyDescent="0.35">
      <c r="A322085">
        <v>28.705100000000002</v>
      </c>
      <c r="B322085" s="1">
        <v>44155.89305554398</v>
      </c>
    </row>
    <row r="322086" spans="1:2" x14ac:dyDescent="0.35">
      <c r="A322086">
        <v>28.693300000000001</v>
      </c>
      <c r="B322086" s="1">
        <v>44155.893749988427</v>
      </c>
    </row>
    <row r="322087" spans="1:2" x14ac:dyDescent="0.35">
      <c r="A322087">
        <v>28.704799999999999</v>
      </c>
      <c r="B322087" s="1">
        <v>44155.894444432874</v>
      </c>
    </row>
    <row r="322088" spans="1:2" x14ac:dyDescent="0.35">
      <c r="A322088">
        <v>28.7273</v>
      </c>
      <c r="B322088" s="1">
        <v>44155.895138877313</v>
      </c>
    </row>
    <row r="322089" spans="1:2" x14ac:dyDescent="0.35">
      <c r="A322089">
        <v>28.725100000000001</v>
      </c>
      <c r="B322089" s="1">
        <v>44155.89583332176</v>
      </c>
    </row>
    <row r="322090" spans="1:2" x14ac:dyDescent="0.35">
      <c r="A322090">
        <v>28.746200000000002</v>
      </c>
      <c r="B322090" s="1">
        <v>44155.896527766206</v>
      </c>
    </row>
    <row r="322091" spans="1:2" x14ac:dyDescent="0.35">
      <c r="A322091">
        <v>28.737300000000001</v>
      </c>
      <c r="B322091" s="1">
        <v>44155.897222210646</v>
      </c>
    </row>
    <row r="322092" spans="1:2" x14ac:dyDescent="0.35">
      <c r="A322092">
        <v>28.7394</v>
      </c>
      <c r="B322092" s="1">
        <v>44155.897916655093</v>
      </c>
    </row>
    <row r="322093" spans="1:2" x14ac:dyDescent="0.35">
      <c r="A322093">
        <v>28.737100000000002</v>
      </c>
      <c r="B322093" s="1">
        <v>44155.898611099539</v>
      </c>
    </row>
    <row r="322094" spans="1:2" x14ac:dyDescent="0.35">
      <c r="A322094">
        <v>28.7225</v>
      </c>
      <c r="B322094" s="1">
        <v>44155.899305543979</v>
      </c>
    </row>
    <row r="322095" spans="1:2" x14ac:dyDescent="0.35">
      <c r="A322095">
        <v>28.721900000000002</v>
      </c>
      <c r="B322095" s="1">
        <v>44155.899999988425</v>
      </c>
    </row>
    <row r="322096" spans="1:2" x14ac:dyDescent="0.35">
      <c r="A322096">
        <v>28.711300000000001</v>
      </c>
      <c r="B322096" s="1">
        <v>44155.900694432872</v>
      </c>
    </row>
    <row r="322097" spans="1:2" x14ac:dyDescent="0.35">
      <c r="A322097">
        <v>28.728000000000002</v>
      </c>
      <c r="B322097" s="1">
        <v>44155.901388877312</v>
      </c>
    </row>
    <row r="322098" spans="1:2" x14ac:dyDescent="0.35">
      <c r="A322098">
        <v>28.727399999999999</v>
      </c>
      <c r="B322098" s="1">
        <v>44155.902083321758</v>
      </c>
    </row>
    <row r="322099" spans="1:2" x14ac:dyDescent="0.35">
      <c r="A322099">
        <v>28.7776</v>
      </c>
      <c r="B322099" s="1">
        <v>44155.902777766205</v>
      </c>
    </row>
    <row r="322100" spans="1:2" x14ac:dyDescent="0.35">
      <c r="A322100">
        <v>28.762499999999999</v>
      </c>
      <c r="B322100" s="1">
        <v>44155.903472210652</v>
      </c>
    </row>
    <row r="322101" spans="1:2" x14ac:dyDescent="0.35">
      <c r="A322101">
        <v>28.776299999999999</v>
      </c>
      <c r="B322101" s="1">
        <v>44155.904166655091</v>
      </c>
    </row>
    <row r="322102" spans="1:2" x14ac:dyDescent="0.35">
      <c r="A322102">
        <v>28.755199999999999</v>
      </c>
      <c r="B322102" s="1">
        <v>44155.904861099538</v>
      </c>
    </row>
    <row r="322103" spans="1:2" x14ac:dyDescent="0.35">
      <c r="A322103">
        <v>28.767299999999999</v>
      </c>
      <c r="B322103" s="1">
        <v>44155.905555543985</v>
      </c>
    </row>
    <row r="322104" spans="1:2" x14ac:dyDescent="0.35">
      <c r="A322104">
        <v>28.791399999999999</v>
      </c>
      <c r="B322104" s="1">
        <v>44155.906249988424</v>
      </c>
    </row>
    <row r="322105" spans="1:2" x14ac:dyDescent="0.35">
      <c r="A322105">
        <v>28.799900000000001</v>
      </c>
      <c r="B322105" s="1">
        <v>44155.906944432871</v>
      </c>
    </row>
    <row r="322106" spans="1:2" x14ac:dyDescent="0.35">
      <c r="A322106">
        <v>28.777699999999999</v>
      </c>
      <c r="B322106" s="1">
        <v>44155.907638877317</v>
      </c>
    </row>
    <row r="322107" spans="1:2" x14ac:dyDescent="0.35">
      <c r="A322107">
        <v>28.7835</v>
      </c>
      <c r="B322107" s="1">
        <v>44155.908333321757</v>
      </c>
    </row>
    <row r="322108" spans="1:2" x14ac:dyDescent="0.35">
      <c r="A322108">
        <v>28.769200000000001</v>
      </c>
      <c r="B322108" s="1">
        <v>44155.909027766204</v>
      </c>
    </row>
    <row r="322109" spans="1:2" x14ac:dyDescent="0.35">
      <c r="A322109">
        <v>28.7699</v>
      </c>
      <c r="B322109" s="1">
        <v>44155.90972221065</v>
      </c>
    </row>
    <row r="322110" spans="1:2" x14ac:dyDescent="0.35">
      <c r="A322110">
        <v>28.773399999999999</v>
      </c>
      <c r="B322110" s="1">
        <v>44155.91041665509</v>
      </c>
    </row>
    <row r="322111" spans="1:2" x14ac:dyDescent="0.35">
      <c r="A322111">
        <v>28.779199999999999</v>
      </c>
      <c r="B322111" s="1">
        <v>44155.911111099536</v>
      </c>
    </row>
    <row r="322112" spans="1:2" x14ac:dyDescent="0.35">
      <c r="A322112">
        <v>28.771999999999998</v>
      </c>
      <c r="B322112" s="1">
        <v>44155.911805543983</v>
      </c>
    </row>
    <row r="322113" spans="1:2" x14ac:dyDescent="0.35">
      <c r="A322113">
        <v>28.784099999999999</v>
      </c>
      <c r="B322113" s="1">
        <v>44155.912499988422</v>
      </c>
    </row>
    <row r="322114" spans="1:2" x14ac:dyDescent="0.35">
      <c r="A322114">
        <v>28.729099999999999</v>
      </c>
      <c r="B322114" s="1">
        <v>44155.913194432869</v>
      </c>
    </row>
    <row r="322115" spans="1:2" x14ac:dyDescent="0.35">
      <c r="A322115">
        <v>28.748799999999999</v>
      </c>
      <c r="B322115" s="1">
        <v>44155.913888877316</v>
      </c>
    </row>
    <row r="322116" spans="1:2" x14ac:dyDescent="0.35">
      <c r="A322116">
        <v>28.736599999999999</v>
      </c>
      <c r="B322116" s="1">
        <v>44155.914583321763</v>
      </c>
    </row>
    <row r="322117" spans="1:2" x14ac:dyDescent="0.35">
      <c r="A322117">
        <v>28.739899999999999</v>
      </c>
      <c r="B322117" s="1">
        <v>44155.915277766202</v>
      </c>
    </row>
    <row r="322118" spans="1:2" x14ac:dyDescent="0.35">
      <c r="A322118">
        <v>28.741299999999999</v>
      </c>
      <c r="B322118" s="1">
        <v>44155.915972210649</v>
      </c>
    </row>
    <row r="322119" spans="1:2" x14ac:dyDescent="0.35">
      <c r="A322119">
        <v>28.715399999999999</v>
      </c>
      <c r="B322119" s="1">
        <v>44155.916666655095</v>
      </c>
    </row>
    <row r="322120" spans="1:2" x14ac:dyDescent="0.35">
      <c r="A322120">
        <v>28.751000000000001</v>
      </c>
      <c r="B322120" s="1">
        <v>44155.917361099535</v>
      </c>
    </row>
    <row r="322121" spans="1:2" x14ac:dyDescent="0.35">
      <c r="A322121">
        <v>28.747399999999999</v>
      </c>
      <c r="B322121" s="1">
        <v>44155.918055543982</v>
      </c>
    </row>
    <row r="322122" spans="1:2" x14ac:dyDescent="0.35">
      <c r="A322122">
        <v>28.752800000000001</v>
      </c>
      <c r="B322122" s="1">
        <v>44155.918749988428</v>
      </c>
    </row>
    <row r="322123" spans="1:2" x14ac:dyDescent="0.35">
      <c r="A322123">
        <v>28.7455</v>
      </c>
      <c r="B322123" s="1">
        <v>44155.919444432868</v>
      </c>
    </row>
    <row r="322124" spans="1:2" x14ac:dyDescent="0.35">
      <c r="A322124">
        <v>28.7453</v>
      </c>
      <c r="B322124" s="1">
        <v>44155.920138877314</v>
      </c>
    </row>
    <row r="322125" spans="1:2" x14ac:dyDescent="0.35">
      <c r="A322125">
        <v>28.748999999999999</v>
      </c>
      <c r="B322125" s="1">
        <v>44155.920833321761</v>
      </c>
    </row>
    <row r="322126" spans="1:2" x14ac:dyDescent="0.35">
      <c r="A322126">
        <v>28.741800000000001</v>
      </c>
      <c r="B322126" s="1">
        <v>44155.921527766201</v>
      </c>
    </row>
    <row r="322127" spans="1:2" x14ac:dyDescent="0.35">
      <c r="A322127">
        <v>28.7133</v>
      </c>
      <c r="B322127" s="1">
        <v>44155.922222210647</v>
      </c>
    </row>
    <row r="322128" spans="1:2" x14ac:dyDescent="0.35">
      <c r="A322128">
        <v>28.699400000000001</v>
      </c>
      <c r="B322128" s="1">
        <v>44155.922916655094</v>
      </c>
    </row>
    <row r="322129" spans="1:2" x14ac:dyDescent="0.35">
      <c r="A322129">
        <v>28.69</v>
      </c>
      <c r="B322129" s="1">
        <v>44155.923611099533</v>
      </c>
    </row>
    <row r="322130" spans="1:2" x14ac:dyDescent="0.35">
      <c r="A322130">
        <v>28.680399999999999</v>
      </c>
      <c r="B322130" s="1">
        <v>44155.92430554398</v>
      </c>
    </row>
    <row r="322131" spans="1:2" x14ac:dyDescent="0.35">
      <c r="A322131">
        <v>28.69</v>
      </c>
      <c r="B322131" s="1">
        <v>44155.924999988427</v>
      </c>
    </row>
    <row r="322132" spans="1:2" x14ac:dyDescent="0.35">
      <c r="A322132">
        <v>28.6861</v>
      </c>
      <c r="B322132" s="1">
        <v>44155.925694432874</v>
      </c>
    </row>
    <row r="322133" spans="1:2" x14ac:dyDescent="0.35">
      <c r="A322133">
        <v>28.673300000000001</v>
      </c>
      <c r="B322133" s="1">
        <v>44155.926388877313</v>
      </c>
    </row>
    <row r="322134" spans="1:2" x14ac:dyDescent="0.35">
      <c r="A322134">
        <v>28.676300000000001</v>
      </c>
      <c r="B322134" s="1">
        <v>44155.92708332176</v>
      </c>
    </row>
    <row r="322135" spans="1:2" x14ac:dyDescent="0.35">
      <c r="A322135">
        <v>28.676300000000001</v>
      </c>
      <c r="B322135" s="1">
        <v>44155.927777766206</v>
      </c>
    </row>
    <row r="322136" spans="1:2" x14ac:dyDescent="0.35">
      <c r="A322136">
        <v>28.666699999999999</v>
      </c>
      <c r="B322136" s="1">
        <v>44155.928472210646</v>
      </c>
    </row>
    <row r="322137" spans="1:2" x14ac:dyDescent="0.35">
      <c r="A322137">
        <v>28.6614</v>
      </c>
      <c r="B322137" s="1">
        <v>44155.929166655093</v>
      </c>
    </row>
    <row r="322138" spans="1:2" x14ac:dyDescent="0.35">
      <c r="A322138">
        <v>28.676500000000001</v>
      </c>
      <c r="B322138" s="1">
        <v>44155.929861099539</v>
      </c>
    </row>
    <row r="322139" spans="1:2" x14ac:dyDescent="0.35">
      <c r="A322139">
        <v>28.689299999999999</v>
      </c>
      <c r="B322139" s="1">
        <v>44155.930555543979</v>
      </c>
    </row>
    <row r="322140" spans="1:2" x14ac:dyDescent="0.35">
      <c r="A322140">
        <v>28.688500000000001</v>
      </c>
      <c r="B322140" s="1">
        <v>44155.931249988425</v>
      </c>
    </row>
    <row r="322141" spans="1:2" x14ac:dyDescent="0.35">
      <c r="A322141">
        <v>28.687200000000001</v>
      </c>
      <c r="B322141" s="1">
        <v>44155.931944432872</v>
      </c>
    </row>
    <row r="322142" spans="1:2" x14ac:dyDescent="0.35">
      <c r="A322142">
        <v>28.722300000000001</v>
      </c>
      <c r="B322142" s="1">
        <v>44155.932638877312</v>
      </c>
    </row>
    <row r="322143" spans="1:2" x14ac:dyDescent="0.35">
      <c r="A322143">
        <v>28.7302</v>
      </c>
      <c r="B322143" s="1">
        <v>44155.933333321758</v>
      </c>
    </row>
    <row r="322144" spans="1:2" x14ac:dyDescent="0.35">
      <c r="A322144">
        <v>28.7089</v>
      </c>
      <c r="B322144" s="1">
        <v>44155.934027766205</v>
      </c>
    </row>
    <row r="322145" spans="1:2" x14ac:dyDescent="0.35">
      <c r="A322145">
        <v>28.679099999999998</v>
      </c>
      <c r="B322145" s="1">
        <v>44155.934722210652</v>
      </c>
    </row>
    <row r="322146" spans="1:2" x14ac:dyDescent="0.35">
      <c r="A322146">
        <v>28.671399999999998</v>
      </c>
      <c r="B322146" s="1">
        <v>44155.935416655091</v>
      </c>
    </row>
    <row r="322147" spans="1:2" x14ac:dyDescent="0.35">
      <c r="A322147">
        <v>28.686599999999999</v>
      </c>
      <c r="B322147" s="1">
        <v>44155.936111099538</v>
      </c>
    </row>
    <row r="322148" spans="1:2" x14ac:dyDescent="0.35">
      <c r="A322148">
        <v>28.676500000000001</v>
      </c>
      <c r="B322148" s="1">
        <v>44155.936805543985</v>
      </c>
    </row>
    <row r="322149" spans="1:2" x14ac:dyDescent="0.35">
      <c r="A322149">
        <v>28.678699999999999</v>
      </c>
      <c r="B322149" s="1">
        <v>44155.937499988424</v>
      </c>
    </row>
    <row r="322150" spans="1:2" x14ac:dyDescent="0.35">
      <c r="A322150">
        <v>28.6523</v>
      </c>
      <c r="B322150" s="1">
        <v>44155.938194432871</v>
      </c>
    </row>
    <row r="322151" spans="1:2" x14ac:dyDescent="0.35">
      <c r="A322151">
        <v>28.645800000000001</v>
      </c>
      <c r="B322151" s="1">
        <v>44155.938888877317</v>
      </c>
    </row>
    <row r="322152" spans="1:2" x14ac:dyDescent="0.35">
      <c r="A322152">
        <v>28.638500000000001</v>
      </c>
      <c r="B322152" s="1">
        <v>44155.939583321757</v>
      </c>
    </row>
    <row r="322153" spans="1:2" x14ac:dyDescent="0.35">
      <c r="A322153">
        <v>28.649699999999999</v>
      </c>
      <c r="B322153" s="1">
        <v>44155.940277766204</v>
      </c>
    </row>
    <row r="322154" spans="1:2" x14ac:dyDescent="0.35">
      <c r="A322154">
        <v>28.679400000000001</v>
      </c>
      <c r="B322154" s="1">
        <v>44155.94097221065</v>
      </c>
    </row>
    <row r="322155" spans="1:2" x14ac:dyDescent="0.35">
      <c r="A322155">
        <v>28.7254</v>
      </c>
      <c r="B322155" s="1">
        <v>44155.94166665509</v>
      </c>
    </row>
    <row r="322156" spans="1:2" x14ac:dyDescent="0.35">
      <c r="A322156">
        <v>28.774899999999999</v>
      </c>
      <c r="B322156" s="1">
        <v>44155.942361099536</v>
      </c>
    </row>
    <row r="322157" spans="1:2" x14ac:dyDescent="0.35">
      <c r="A322157">
        <v>28.794599999999999</v>
      </c>
      <c r="B322157" s="1">
        <v>44155.943055543983</v>
      </c>
    </row>
    <row r="322158" spans="1:2" x14ac:dyDescent="0.35">
      <c r="A322158">
        <v>28.784400000000002</v>
      </c>
      <c r="B322158" s="1">
        <v>44155.943749988422</v>
      </c>
    </row>
    <row r="322159" spans="1:2" x14ac:dyDescent="0.35">
      <c r="A322159">
        <v>28.767800000000001</v>
      </c>
      <c r="B322159" s="1">
        <v>44155.944444432869</v>
      </c>
    </row>
    <row r="322160" spans="1:2" x14ac:dyDescent="0.35">
      <c r="A322160">
        <v>28.761399999999998</v>
      </c>
      <c r="B322160" s="1">
        <v>44155.945138877316</v>
      </c>
    </row>
    <row r="322161" spans="1:2" x14ac:dyDescent="0.35">
      <c r="A322161">
        <v>28.765499999999999</v>
      </c>
      <c r="B322161" s="1">
        <v>44155.945833321763</v>
      </c>
    </row>
    <row r="322162" spans="1:2" x14ac:dyDescent="0.35">
      <c r="A322162">
        <v>28.7653</v>
      </c>
      <c r="B322162" s="1">
        <v>44155.946527766202</v>
      </c>
    </row>
    <row r="322163" spans="1:2" x14ac:dyDescent="0.35">
      <c r="A322163">
        <v>28.780100000000001</v>
      </c>
      <c r="B322163" s="1">
        <v>44155.947222210649</v>
      </c>
    </row>
    <row r="322164" spans="1:2" x14ac:dyDescent="0.35">
      <c r="A322164">
        <v>28.775700000000001</v>
      </c>
      <c r="B322164" s="1">
        <v>44155.947916655095</v>
      </c>
    </row>
    <row r="322165" spans="1:2" x14ac:dyDescent="0.35">
      <c r="A322165">
        <v>28.776800000000001</v>
      </c>
      <c r="B322165" s="1">
        <v>44155.948611099535</v>
      </c>
    </row>
    <row r="322166" spans="1:2" x14ac:dyDescent="0.35">
      <c r="A322166">
        <v>28.774999999999999</v>
      </c>
      <c r="B322166" s="1">
        <v>44155.949305543982</v>
      </c>
    </row>
    <row r="322167" spans="1:2" x14ac:dyDescent="0.35">
      <c r="A322167">
        <v>28.7971</v>
      </c>
      <c r="B322167" s="1">
        <v>44155.949999988428</v>
      </c>
    </row>
    <row r="322168" spans="1:2" x14ac:dyDescent="0.35">
      <c r="A322168">
        <v>28.855399999999999</v>
      </c>
      <c r="B322168" s="1">
        <v>44155.950694432868</v>
      </c>
    </row>
    <row r="322169" spans="1:2" x14ac:dyDescent="0.35">
      <c r="A322169">
        <v>28.8736</v>
      </c>
      <c r="B322169" s="1">
        <v>44155.951388877314</v>
      </c>
    </row>
    <row r="322170" spans="1:2" x14ac:dyDescent="0.35">
      <c r="A322170">
        <v>28.8673</v>
      </c>
      <c r="B322170" s="1">
        <v>44155.952083321761</v>
      </c>
    </row>
    <row r="322171" spans="1:2" x14ac:dyDescent="0.35">
      <c r="A322171">
        <v>28.8599</v>
      </c>
      <c r="B322171" s="1">
        <v>44155.952777766201</v>
      </c>
    </row>
    <row r="322172" spans="1:2" x14ac:dyDescent="0.35">
      <c r="A322172">
        <v>28.858599999999999</v>
      </c>
      <c r="B322172" s="1">
        <v>44155.953472210647</v>
      </c>
    </row>
    <row r="322173" spans="1:2" x14ac:dyDescent="0.35">
      <c r="A322173">
        <v>28.856400000000001</v>
      </c>
      <c r="B322173" s="1">
        <v>44155.954166655094</v>
      </c>
    </row>
    <row r="322174" spans="1:2" x14ac:dyDescent="0.35">
      <c r="A322174">
        <v>28.834199999999999</v>
      </c>
      <c r="B322174" s="1">
        <v>44155.954861099533</v>
      </c>
    </row>
    <row r="322175" spans="1:2" x14ac:dyDescent="0.35">
      <c r="A322175">
        <v>28.829699999999999</v>
      </c>
      <c r="B322175" s="1">
        <v>44155.95555554398</v>
      </c>
    </row>
    <row r="322176" spans="1:2" x14ac:dyDescent="0.35">
      <c r="A322176">
        <v>28.838699999999999</v>
      </c>
      <c r="B322176" s="1">
        <v>44155.956249988427</v>
      </c>
    </row>
    <row r="322177" spans="1:2" x14ac:dyDescent="0.35">
      <c r="A322177">
        <v>28.8369</v>
      </c>
      <c r="B322177" s="1">
        <v>44155.956944432874</v>
      </c>
    </row>
    <row r="322178" spans="1:2" x14ac:dyDescent="0.35">
      <c r="A322178">
        <v>28.847100000000001</v>
      </c>
      <c r="B322178" s="1">
        <v>44155.957638877313</v>
      </c>
    </row>
    <row r="322179" spans="1:2" x14ac:dyDescent="0.35">
      <c r="A322179">
        <v>28.863800000000001</v>
      </c>
      <c r="B322179" s="1">
        <v>44155.95833332176</v>
      </c>
    </row>
    <row r="322180" spans="1:2" x14ac:dyDescent="0.35">
      <c r="A322180">
        <v>28.847300000000001</v>
      </c>
      <c r="B322180" s="1">
        <v>44155.959027766206</v>
      </c>
    </row>
    <row r="322181" spans="1:2" x14ac:dyDescent="0.35">
      <c r="A322181">
        <v>28.850899999999999</v>
      </c>
      <c r="B322181" s="1">
        <v>44155.959722210646</v>
      </c>
    </row>
    <row r="322182" spans="1:2" x14ac:dyDescent="0.35">
      <c r="A322182">
        <v>28.842700000000001</v>
      </c>
      <c r="B322182" s="1">
        <v>44155.960416655093</v>
      </c>
    </row>
    <row r="322183" spans="1:2" x14ac:dyDescent="0.35">
      <c r="A322183">
        <v>28.843499999999999</v>
      </c>
      <c r="B322183" s="1">
        <v>44155.961111099539</v>
      </c>
    </row>
    <row r="322184" spans="1:2" x14ac:dyDescent="0.35">
      <c r="A322184">
        <v>28.861999999999998</v>
      </c>
      <c r="B322184" s="1">
        <v>44155.961805543979</v>
      </c>
    </row>
    <row r="322185" spans="1:2" x14ac:dyDescent="0.35">
      <c r="A322185">
        <v>28.8933</v>
      </c>
      <c r="B322185" s="1">
        <v>44155.962499988425</v>
      </c>
    </row>
    <row r="322186" spans="1:2" x14ac:dyDescent="0.35">
      <c r="A322186">
        <v>28.900500000000001</v>
      </c>
      <c r="B322186" s="1">
        <v>44155.963194432872</v>
      </c>
    </row>
    <row r="322187" spans="1:2" x14ac:dyDescent="0.35">
      <c r="A322187">
        <v>28.902999999999999</v>
      </c>
      <c r="B322187" s="1">
        <v>44155.963888877312</v>
      </c>
    </row>
    <row r="322188" spans="1:2" x14ac:dyDescent="0.35">
      <c r="A322188">
        <v>28.895199999999999</v>
      </c>
      <c r="B322188" s="1">
        <v>44155.964583321758</v>
      </c>
    </row>
    <row r="322189" spans="1:2" x14ac:dyDescent="0.35">
      <c r="A322189">
        <v>28.899899999999999</v>
      </c>
      <c r="B322189" s="1">
        <v>44155.965277766205</v>
      </c>
    </row>
    <row r="322190" spans="1:2" x14ac:dyDescent="0.35">
      <c r="A322190">
        <v>28.878699999999998</v>
      </c>
      <c r="B322190" s="1">
        <v>44155.965972210652</v>
      </c>
    </row>
    <row r="322191" spans="1:2" x14ac:dyDescent="0.35">
      <c r="A322191">
        <v>28.860700000000001</v>
      </c>
      <c r="B322191" s="1">
        <v>44155.966666655091</v>
      </c>
    </row>
    <row r="322192" spans="1:2" x14ac:dyDescent="0.35">
      <c r="A322192">
        <v>28.843</v>
      </c>
      <c r="B322192" s="1">
        <v>44155.967361099538</v>
      </c>
    </row>
    <row r="322193" spans="1:2" x14ac:dyDescent="0.35">
      <c r="A322193">
        <v>28.811299999999999</v>
      </c>
      <c r="B322193" s="1">
        <v>44155.968055543985</v>
      </c>
    </row>
    <row r="322194" spans="1:2" x14ac:dyDescent="0.35">
      <c r="A322194">
        <v>28.7895</v>
      </c>
      <c r="B322194" s="1">
        <v>44155.968749988424</v>
      </c>
    </row>
    <row r="322195" spans="1:2" x14ac:dyDescent="0.35">
      <c r="A322195">
        <v>28.758099999999999</v>
      </c>
      <c r="B322195" s="1">
        <v>44155.969444432871</v>
      </c>
    </row>
    <row r="322196" spans="1:2" x14ac:dyDescent="0.35">
      <c r="A322196">
        <v>28.778099999999998</v>
      </c>
      <c r="B322196" s="1">
        <v>44155.970138877317</v>
      </c>
    </row>
    <row r="322197" spans="1:2" x14ac:dyDescent="0.35">
      <c r="A322197">
        <v>28.804400000000001</v>
      </c>
      <c r="B322197" s="1">
        <v>44155.970833321757</v>
      </c>
    </row>
    <row r="322198" spans="1:2" x14ac:dyDescent="0.35">
      <c r="A322198">
        <v>28.8262</v>
      </c>
      <c r="B322198" s="1">
        <v>44155.971527766204</v>
      </c>
    </row>
    <row r="322199" spans="1:2" x14ac:dyDescent="0.35">
      <c r="A322199">
        <v>28.873000000000001</v>
      </c>
      <c r="B322199" s="1">
        <v>44155.97222221065</v>
      </c>
    </row>
    <row r="322200" spans="1:2" x14ac:dyDescent="0.35">
      <c r="A322200">
        <v>28.856100000000001</v>
      </c>
      <c r="B322200" s="1">
        <v>44155.97291665509</v>
      </c>
    </row>
    <row r="322201" spans="1:2" x14ac:dyDescent="0.35">
      <c r="A322201">
        <v>28.8506</v>
      </c>
      <c r="B322201" s="1">
        <v>44155.973611099536</v>
      </c>
    </row>
    <row r="322202" spans="1:2" x14ac:dyDescent="0.35">
      <c r="A322202">
        <v>28.845600000000001</v>
      </c>
      <c r="B322202" s="1">
        <v>44155.974305543983</v>
      </c>
    </row>
    <row r="322203" spans="1:2" x14ac:dyDescent="0.35">
      <c r="A322203">
        <v>28.872800000000002</v>
      </c>
      <c r="B322203" s="1">
        <v>44155.974999988422</v>
      </c>
    </row>
    <row r="322204" spans="1:2" x14ac:dyDescent="0.35">
      <c r="A322204">
        <v>28.84</v>
      </c>
      <c r="B322204" s="1">
        <v>44155.975694432869</v>
      </c>
    </row>
    <row r="322205" spans="1:2" x14ac:dyDescent="0.35">
      <c r="A322205">
        <v>28.8628</v>
      </c>
      <c r="B322205" s="1">
        <v>44155.976388877316</v>
      </c>
    </row>
    <row r="322206" spans="1:2" x14ac:dyDescent="0.35">
      <c r="A322206">
        <v>28.844200000000001</v>
      </c>
      <c r="B322206" s="1">
        <v>44155.977083321763</v>
      </c>
    </row>
    <row r="322207" spans="1:2" x14ac:dyDescent="0.35">
      <c r="A322207">
        <v>28.8508</v>
      </c>
      <c r="B322207" s="1">
        <v>44155.977777766202</v>
      </c>
    </row>
    <row r="322208" spans="1:2" x14ac:dyDescent="0.35">
      <c r="A322208">
        <v>28.849499999999999</v>
      </c>
      <c r="B322208" s="1">
        <v>44155.978472210649</v>
      </c>
    </row>
    <row r="322209" spans="1:2" x14ac:dyDescent="0.35">
      <c r="A322209">
        <v>28.881799999999998</v>
      </c>
      <c r="B322209" s="1">
        <v>44155.979166655095</v>
      </c>
    </row>
    <row r="322210" spans="1:2" x14ac:dyDescent="0.35">
      <c r="A322210">
        <v>28.85</v>
      </c>
      <c r="B322210" s="1">
        <v>44155.979861099535</v>
      </c>
    </row>
    <row r="322211" spans="1:2" x14ac:dyDescent="0.35">
      <c r="A322211">
        <v>28.873200000000001</v>
      </c>
      <c r="B322211" s="1">
        <v>44155.980555543982</v>
      </c>
    </row>
    <row r="322212" spans="1:2" x14ac:dyDescent="0.35">
      <c r="A322212">
        <v>28.8599</v>
      </c>
      <c r="B322212" s="1">
        <v>44155.981249988428</v>
      </c>
    </row>
    <row r="322213" spans="1:2" x14ac:dyDescent="0.35">
      <c r="A322213">
        <v>28.854399999999998</v>
      </c>
      <c r="B322213" s="1">
        <v>44155.981944432868</v>
      </c>
    </row>
    <row r="322214" spans="1:2" x14ac:dyDescent="0.35">
      <c r="A322214">
        <v>28.899899999999999</v>
      </c>
      <c r="B322214" s="1">
        <v>44155.982638877314</v>
      </c>
    </row>
    <row r="322215" spans="1:2" x14ac:dyDescent="0.35">
      <c r="A322215">
        <v>28.867699999999999</v>
      </c>
      <c r="B322215" s="1">
        <v>44155.983333321761</v>
      </c>
    </row>
    <row r="322216" spans="1:2" x14ac:dyDescent="0.35">
      <c r="A322216">
        <v>28.8918</v>
      </c>
      <c r="B322216" s="1">
        <v>44155.984027766201</v>
      </c>
    </row>
    <row r="322217" spans="1:2" x14ac:dyDescent="0.35">
      <c r="A322217">
        <v>28.894100000000002</v>
      </c>
      <c r="B322217" s="1">
        <v>44155.984722210647</v>
      </c>
    </row>
    <row r="322218" spans="1:2" x14ac:dyDescent="0.35">
      <c r="A322218">
        <v>28.905899999999999</v>
      </c>
      <c r="B322218" s="1">
        <v>44155.985416655094</v>
      </c>
    </row>
    <row r="322219" spans="1:2" x14ac:dyDescent="0.35">
      <c r="A322219">
        <v>28.888300000000001</v>
      </c>
      <c r="B322219" s="1">
        <v>44155.986111099533</v>
      </c>
    </row>
    <row r="322220" spans="1:2" x14ac:dyDescent="0.35">
      <c r="A322220">
        <v>28.905200000000001</v>
      </c>
      <c r="B322220" s="1">
        <v>44155.98680554398</v>
      </c>
    </row>
    <row r="322221" spans="1:2" x14ac:dyDescent="0.35">
      <c r="A322221">
        <v>28.915600000000001</v>
      </c>
      <c r="B322221" s="1">
        <v>44155.987499988427</v>
      </c>
    </row>
    <row r="322222" spans="1:2" x14ac:dyDescent="0.35">
      <c r="A322222">
        <v>28.889299999999999</v>
      </c>
      <c r="B322222" s="1">
        <v>44155.988194432874</v>
      </c>
    </row>
    <row r="322223" spans="1:2" x14ac:dyDescent="0.35">
      <c r="A322223">
        <v>28.9285</v>
      </c>
      <c r="B322223" s="1">
        <v>44155.988888877313</v>
      </c>
    </row>
    <row r="322224" spans="1:2" x14ac:dyDescent="0.35">
      <c r="A322224">
        <v>28.913</v>
      </c>
      <c r="B322224" s="1">
        <v>44155.98958332176</v>
      </c>
    </row>
    <row r="322225" spans="1:2" x14ac:dyDescent="0.35">
      <c r="A322225">
        <v>28.904699999999998</v>
      </c>
      <c r="B322225" s="1">
        <v>44155.990277766206</v>
      </c>
    </row>
    <row r="322226" spans="1:2" x14ac:dyDescent="0.35">
      <c r="A322226">
        <v>28.889800000000001</v>
      </c>
      <c r="B322226" s="1">
        <v>44155.990972210646</v>
      </c>
    </row>
    <row r="322227" spans="1:2" x14ac:dyDescent="0.35">
      <c r="A322227">
        <v>28.892900000000001</v>
      </c>
      <c r="B322227" s="1">
        <v>44155.991666655093</v>
      </c>
    </row>
    <row r="322228" spans="1:2" x14ac:dyDescent="0.35">
      <c r="A322228">
        <v>28.902000000000001</v>
      </c>
      <c r="B322228" s="1">
        <v>44155.992361099539</v>
      </c>
    </row>
    <row r="322229" spans="1:2" x14ac:dyDescent="0.35">
      <c r="A322229">
        <v>28.874400000000001</v>
      </c>
      <c r="B322229" s="1">
        <v>44155.993055543979</v>
      </c>
    </row>
    <row r="322230" spans="1:2" x14ac:dyDescent="0.35">
      <c r="A322230">
        <v>28.8596</v>
      </c>
      <c r="B322230" s="1">
        <v>44155.993749988425</v>
      </c>
    </row>
    <row r="322231" spans="1:2" x14ac:dyDescent="0.35">
      <c r="A322231">
        <v>28.8766</v>
      </c>
      <c r="B322231" s="1">
        <v>44155.994444432872</v>
      </c>
    </row>
    <row r="322232" spans="1:2" x14ac:dyDescent="0.35">
      <c r="A322232">
        <v>28.869199999999999</v>
      </c>
      <c r="B322232" s="1">
        <v>44155.995138877312</v>
      </c>
    </row>
    <row r="322233" spans="1:2" x14ac:dyDescent="0.35">
      <c r="A322233">
        <v>28.880500000000001</v>
      </c>
      <c r="B322233" s="1">
        <v>44155.995833321758</v>
      </c>
    </row>
    <row r="322234" spans="1:2" x14ac:dyDescent="0.35">
      <c r="A322234">
        <v>28.869900000000001</v>
      </c>
      <c r="B322234" s="1">
        <v>44155.996527766205</v>
      </c>
    </row>
    <row r="322235" spans="1:2" x14ac:dyDescent="0.35">
      <c r="A322235">
        <v>28.869800000000001</v>
      </c>
      <c r="B322235" s="1">
        <v>44155.997222210652</v>
      </c>
    </row>
    <row r="322236" spans="1:2" x14ac:dyDescent="0.35">
      <c r="A322236">
        <v>28.8978</v>
      </c>
      <c r="B322236" s="1">
        <v>44155.997916655091</v>
      </c>
    </row>
    <row r="322237" spans="1:2" x14ac:dyDescent="0.35">
      <c r="A322237">
        <v>28.914300000000001</v>
      </c>
      <c r="B322237" s="1">
        <v>44155.998611099538</v>
      </c>
    </row>
    <row r="322238" spans="1:2" x14ac:dyDescent="0.35">
      <c r="A322238">
        <v>28.956700000000001</v>
      </c>
      <c r="B322238" s="1">
        <v>44155.999305543985</v>
      </c>
    </row>
    <row r="322239" spans="1:2" x14ac:dyDescent="0.35">
      <c r="A322239">
        <v>28.971499999999999</v>
      </c>
      <c r="B322239" s="1">
        <v>44155.999999988424</v>
      </c>
    </row>
    <row r="322240" spans="1:2" x14ac:dyDescent="0.35">
      <c r="A322240">
        <v>28.900700000000001</v>
      </c>
      <c r="B322240" s="1">
        <v>44156.000694432871</v>
      </c>
    </row>
    <row r="322241" spans="1:2" x14ac:dyDescent="0.35">
      <c r="A322241">
        <v>28.884699999999999</v>
      </c>
      <c r="B322241" s="1">
        <v>44156.001388877317</v>
      </c>
    </row>
    <row r="322242" spans="1:2" x14ac:dyDescent="0.35">
      <c r="A322242">
        <v>28.8977</v>
      </c>
      <c r="B322242" s="1">
        <v>44156.002083321757</v>
      </c>
    </row>
    <row r="322243" spans="1:2" x14ac:dyDescent="0.35">
      <c r="A322243">
        <v>28.8964</v>
      </c>
      <c r="B322243" s="1">
        <v>44156.002777766204</v>
      </c>
    </row>
    <row r="322244" spans="1:2" x14ac:dyDescent="0.35">
      <c r="A322244">
        <v>28.871600000000001</v>
      </c>
      <c r="B322244" s="1">
        <v>44156.00347221065</v>
      </c>
    </row>
    <row r="322245" spans="1:2" x14ac:dyDescent="0.35">
      <c r="A322245">
        <v>28.862500000000001</v>
      </c>
      <c r="B322245" s="1">
        <v>44156.00416665509</v>
      </c>
    </row>
    <row r="322246" spans="1:2" x14ac:dyDescent="0.35">
      <c r="A322246">
        <v>28.857399999999998</v>
      </c>
      <c r="B322246" s="1">
        <v>44156.004861099536</v>
      </c>
    </row>
    <row r="322247" spans="1:2" x14ac:dyDescent="0.35">
      <c r="A322247">
        <v>28.861999999999998</v>
      </c>
      <c r="B322247" s="1">
        <v>44156.005555543983</v>
      </c>
    </row>
    <row r="322248" spans="1:2" x14ac:dyDescent="0.35">
      <c r="A322248">
        <v>28.8825</v>
      </c>
      <c r="B322248" s="1">
        <v>44156.006249988422</v>
      </c>
    </row>
    <row r="322249" spans="1:2" x14ac:dyDescent="0.35">
      <c r="A322249">
        <v>28.890699999999999</v>
      </c>
      <c r="B322249" s="1">
        <v>44156.006944432869</v>
      </c>
    </row>
    <row r="322250" spans="1:2" x14ac:dyDescent="0.35">
      <c r="A322250">
        <v>28.899100000000001</v>
      </c>
      <c r="B322250" s="1">
        <v>44156.007638877316</v>
      </c>
    </row>
    <row r="322251" spans="1:2" x14ac:dyDescent="0.35">
      <c r="A322251">
        <v>28.935099999999998</v>
      </c>
      <c r="B322251" s="1">
        <v>44156.008333321763</v>
      </c>
    </row>
    <row r="322252" spans="1:2" x14ac:dyDescent="0.35">
      <c r="A322252">
        <v>28.9316</v>
      </c>
      <c r="B322252" s="1">
        <v>44156.009027766202</v>
      </c>
    </row>
    <row r="322253" spans="1:2" x14ac:dyDescent="0.35">
      <c r="A322253">
        <v>28.979900000000001</v>
      </c>
      <c r="B322253" s="1">
        <v>44156.009722210649</v>
      </c>
    </row>
    <row r="322254" spans="1:2" x14ac:dyDescent="0.35">
      <c r="A322254">
        <v>28.982399999999998</v>
      </c>
      <c r="B322254" s="1">
        <v>44156.010416655095</v>
      </c>
    </row>
    <row r="322255" spans="1:2" x14ac:dyDescent="0.35">
      <c r="A322255">
        <v>28.984000000000002</v>
      </c>
      <c r="B322255" s="1">
        <v>44156.011111099535</v>
      </c>
    </row>
    <row r="322256" spans="1:2" x14ac:dyDescent="0.35">
      <c r="A322256">
        <v>29.015499999999999</v>
      </c>
      <c r="B322256" s="1">
        <v>44156.011805543982</v>
      </c>
    </row>
    <row r="322257" spans="1:2" x14ac:dyDescent="0.35">
      <c r="A322257">
        <v>29.0275</v>
      </c>
      <c r="B322257" s="1">
        <v>44156.012499988428</v>
      </c>
    </row>
    <row r="322258" spans="1:2" x14ac:dyDescent="0.35">
      <c r="A322258">
        <v>28.998000000000001</v>
      </c>
      <c r="B322258" s="1">
        <v>44156.013194432868</v>
      </c>
    </row>
    <row r="322259" spans="1:2" x14ac:dyDescent="0.35">
      <c r="A322259">
        <v>29.013000000000002</v>
      </c>
      <c r="B322259" s="1">
        <v>44156.013888877314</v>
      </c>
    </row>
    <row r="322260" spans="1:2" x14ac:dyDescent="0.35">
      <c r="A322260">
        <v>28.985499999999998</v>
      </c>
      <c r="B322260" s="1">
        <v>44156.014583321761</v>
      </c>
    </row>
    <row r="322261" spans="1:2" x14ac:dyDescent="0.35">
      <c r="A322261">
        <v>29.002700000000001</v>
      </c>
      <c r="B322261" s="1">
        <v>44156.015277766201</v>
      </c>
    </row>
    <row r="322262" spans="1:2" x14ac:dyDescent="0.35">
      <c r="A322262">
        <v>28.9998</v>
      </c>
      <c r="B322262" s="1">
        <v>44156.015972210647</v>
      </c>
    </row>
    <row r="322263" spans="1:2" x14ac:dyDescent="0.35">
      <c r="A322263">
        <v>29.007400000000001</v>
      </c>
      <c r="B322263" s="1">
        <v>44156.016666655094</v>
      </c>
    </row>
    <row r="322264" spans="1:2" x14ac:dyDescent="0.35">
      <c r="A322264">
        <v>29.03</v>
      </c>
      <c r="B322264" s="1">
        <v>44156.017361099533</v>
      </c>
    </row>
    <row r="322265" spans="1:2" x14ac:dyDescent="0.35">
      <c r="A322265">
        <v>29.033999999999999</v>
      </c>
      <c r="B322265" s="1">
        <v>44156.01805554398</v>
      </c>
    </row>
    <row r="322266" spans="1:2" x14ac:dyDescent="0.35">
      <c r="A322266">
        <v>29.070499999999999</v>
      </c>
      <c r="B322266" s="1">
        <v>44156.018749988427</v>
      </c>
    </row>
    <row r="322267" spans="1:2" x14ac:dyDescent="0.35">
      <c r="A322267">
        <v>29.0871</v>
      </c>
      <c r="B322267" s="1">
        <v>44156.019444432874</v>
      </c>
    </row>
    <row r="322268" spans="1:2" x14ac:dyDescent="0.35">
      <c r="A322268">
        <v>29.032900000000001</v>
      </c>
      <c r="B322268" s="1">
        <v>44156.020138877313</v>
      </c>
    </row>
    <row r="322269" spans="1:2" x14ac:dyDescent="0.35">
      <c r="A322269">
        <v>29.055299999999999</v>
      </c>
      <c r="B322269" s="1">
        <v>44156.02083332176</v>
      </c>
    </row>
    <row r="322270" spans="1:2" x14ac:dyDescent="0.35">
      <c r="A322270">
        <v>29.0181</v>
      </c>
      <c r="B322270" s="1">
        <v>44156.021527766206</v>
      </c>
    </row>
    <row r="322271" spans="1:2" x14ac:dyDescent="0.35">
      <c r="A322271">
        <v>29.003599999999999</v>
      </c>
      <c r="B322271" s="1">
        <v>44156.022222210646</v>
      </c>
    </row>
    <row r="322272" spans="1:2" x14ac:dyDescent="0.35">
      <c r="A322272">
        <v>29.018000000000001</v>
      </c>
      <c r="B322272" s="1">
        <v>44156.022916655093</v>
      </c>
    </row>
    <row r="322273" spans="1:2" x14ac:dyDescent="0.35">
      <c r="A322273">
        <v>29.0185</v>
      </c>
      <c r="B322273" s="1">
        <v>44156.023611099539</v>
      </c>
    </row>
    <row r="322274" spans="1:2" x14ac:dyDescent="0.35">
      <c r="A322274">
        <v>29.029299999999999</v>
      </c>
      <c r="B322274" s="1">
        <v>44156.024305543979</v>
      </c>
    </row>
    <row r="322275" spans="1:2" x14ac:dyDescent="0.35">
      <c r="A322275">
        <v>29.017499999999998</v>
      </c>
      <c r="B322275" s="1">
        <v>44156.024999988425</v>
      </c>
    </row>
    <row r="322276" spans="1:2" x14ac:dyDescent="0.35">
      <c r="A322276">
        <v>28.9939</v>
      </c>
      <c r="B322276" s="1">
        <v>44156.025694432872</v>
      </c>
    </row>
    <row r="322277" spans="1:2" x14ac:dyDescent="0.35">
      <c r="A322277">
        <v>28.996500000000001</v>
      </c>
      <c r="B322277" s="1">
        <v>44156.026388877312</v>
      </c>
    </row>
    <row r="322278" spans="1:2" x14ac:dyDescent="0.35">
      <c r="A322278">
        <v>29.024000000000001</v>
      </c>
      <c r="B322278" s="1">
        <v>44156.027083321758</v>
      </c>
    </row>
    <row r="322279" spans="1:2" x14ac:dyDescent="0.35">
      <c r="A322279">
        <v>29.024799999999999</v>
      </c>
      <c r="B322279" s="1">
        <v>44156.027777766205</v>
      </c>
    </row>
    <row r="322280" spans="1:2" x14ac:dyDescent="0.35">
      <c r="A322280">
        <v>29.0276</v>
      </c>
      <c r="B322280" s="1">
        <v>44156.028472210652</v>
      </c>
    </row>
    <row r="322281" spans="1:2" x14ac:dyDescent="0.35">
      <c r="A322281">
        <v>29.0276</v>
      </c>
      <c r="B322281" s="1">
        <v>44156.029166655091</v>
      </c>
    </row>
    <row r="322282" spans="1:2" x14ac:dyDescent="0.35">
      <c r="A322282">
        <v>29.054500000000001</v>
      </c>
      <c r="B322282" s="1">
        <v>44156.029861099538</v>
      </c>
    </row>
    <row r="322283" spans="1:2" x14ac:dyDescent="0.35">
      <c r="A322283">
        <v>29.01</v>
      </c>
      <c r="B322283" s="1">
        <v>44156.030555543985</v>
      </c>
    </row>
    <row r="322284" spans="1:2" x14ac:dyDescent="0.35">
      <c r="A322284">
        <v>29.015799999999999</v>
      </c>
      <c r="B322284" s="1">
        <v>44156.031249988424</v>
      </c>
    </row>
    <row r="322285" spans="1:2" x14ac:dyDescent="0.35">
      <c r="A322285">
        <v>29.005500000000001</v>
      </c>
      <c r="B322285" s="1">
        <v>44156.031944432871</v>
      </c>
    </row>
    <row r="322286" spans="1:2" x14ac:dyDescent="0.35">
      <c r="A322286">
        <v>29.002500000000001</v>
      </c>
      <c r="B322286" s="1">
        <v>44156.032638877317</v>
      </c>
    </row>
    <row r="322287" spans="1:2" x14ac:dyDescent="0.35">
      <c r="A322287">
        <v>29.008099999999999</v>
      </c>
      <c r="B322287" s="1">
        <v>44156.033333321757</v>
      </c>
    </row>
    <row r="322288" spans="1:2" x14ac:dyDescent="0.35">
      <c r="A322288">
        <v>29.014099999999999</v>
      </c>
      <c r="B322288" s="1">
        <v>44156.034027766204</v>
      </c>
    </row>
    <row r="322289" spans="1:2" x14ac:dyDescent="0.35">
      <c r="A322289">
        <v>28.9939</v>
      </c>
      <c r="B322289" s="1">
        <v>44156.03472221065</v>
      </c>
    </row>
    <row r="322290" spans="1:2" x14ac:dyDescent="0.35">
      <c r="A322290">
        <v>28.976600000000001</v>
      </c>
      <c r="B322290" s="1">
        <v>44156.03541665509</v>
      </c>
    </row>
    <row r="322291" spans="1:2" x14ac:dyDescent="0.35">
      <c r="A322291">
        <v>28.953099999999999</v>
      </c>
      <c r="B322291" s="1">
        <v>44156.036111099536</v>
      </c>
    </row>
    <row r="322292" spans="1:2" x14ac:dyDescent="0.35">
      <c r="A322292">
        <v>28.9968</v>
      </c>
      <c r="B322292" s="1">
        <v>44156.036805543983</v>
      </c>
    </row>
    <row r="322293" spans="1:2" x14ac:dyDescent="0.35">
      <c r="A322293">
        <v>28.998200000000001</v>
      </c>
      <c r="B322293" s="1">
        <v>44156.037499988422</v>
      </c>
    </row>
    <row r="322294" spans="1:2" x14ac:dyDescent="0.35">
      <c r="A322294">
        <v>29.003399999999999</v>
      </c>
      <c r="B322294" s="1">
        <v>44156.038194432869</v>
      </c>
    </row>
    <row r="322295" spans="1:2" x14ac:dyDescent="0.35">
      <c r="A322295">
        <v>29.0214</v>
      </c>
      <c r="B322295" s="1">
        <v>44156.038888877316</v>
      </c>
    </row>
    <row r="322296" spans="1:2" x14ac:dyDescent="0.35">
      <c r="A322296">
        <v>29.028700000000001</v>
      </c>
      <c r="B322296" s="1">
        <v>44156.039583321763</v>
      </c>
    </row>
    <row r="322297" spans="1:2" x14ac:dyDescent="0.35">
      <c r="A322297">
        <v>29.0185</v>
      </c>
      <c r="B322297" s="1">
        <v>44156.040277766202</v>
      </c>
    </row>
    <row r="322298" spans="1:2" x14ac:dyDescent="0.35">
      <c r="A322298">
        <v>28.998000000000001</v>
      </c>
      <c r="B322298" s="1">
        <v>44156.040972210649</v>
      </c>
    </row>
    <row r="322299" spans="1:2" x14ac:dyDescent="0.35">
      <c r="A322299">
        <v>28.9573</v>
      </c>
      <c r="B322299" s="1">
        <v>44156.041666655095</v>
      </c>
    </row>
    <row r="322300" spans="1:2" x14ac:dyDescent="0.35">
      <c r="A322300">
        <v>28.924600000000002</v>
      </c>
      <c r="B322300" s="1">
        <v>44156.042361099535</v>
      </c>
    </row>
    <row r="322301" spans="1:2" x14ac:dyDescent="0.35">
      <c r="A322301">
        <v>28.935600000000001</v>
      </c>
      <c r="B322301" s="1">
        <v>44156.043055543982</v>
      </c>
    </row>
    <row r="322302" spans="1:2" x14ac:dyDescent="0.35">
      <c r="A322302">
        <v>28.9498</v>
      </c>
      <c r="B322302" s="1">
        <v>44156.043749988428</v>
      </c>
    </row>
    <row r="322303" spans="1:2" x14ac:dyDescent="0.35">
      <c r="A322303">
        <v>28.9495</v>
      </c>
      <c r="B322303" s="1">
        <v>44156.044444432868</v>
      </c>
    </row>
    <row r="322304" spans="1:2" x14ac:dyDescent="0.35">
      <c r="A322304">
        <v>28.955100000000002</v>
      </c>
      <c r="B322304" s="1">
        <v>44156.045138877314</v>
      </c>
    </row>
    <row r="322305" spans="1:2" x14ac:dyDescent="0.35">
      <c r="A322305">
        <v>28.9693</v>
      </c>
      <c r="B322305" s="1">
        <v>44156.045833321761</v>
      </c>
    </row>
    <row r="322306" spans="1:2" x14ac:dyDescent="0.35">
      <c r="A322306">
        <v>28.963699999999999</v>
      </c>
      <c r="B322306" s="1">
        <v>44156.046527766201</v>
      </c>
    </row>
    <row r="322307" spans="1:2" x14ac:dyDescent="0.35">
      <c r="A322307">
        <v>28.925899999999999</v>
      </c>
      <c r="B322307" s="1">
        <v>44156.047222210647</v>
      </c>
    </row>
    <row r="322308" spans="1:2" x14ac:dyDescent="0.35">
      <c r="A322308">
        <v>28.963000000000001</v>
      </c>
      <c r="B322308" s="1">
        <v>44156.047916655094</v>
      </c>
    </row>
    <row r="322309" spans="1:2" x14ac:dyDescent="0.35">
      <c r="A322309">
        <v>28.937799999999999</v>
      </c>
      <c r="B322309" s="1">
        <v>44156.048611099533</v>
      </c>
    </row>
    <row r="322310" spans="1:2" x14ac:dyDescent="0.35">
      <c r="A322310">
        <v>28.919</v>
      </c>
      <c r="B322310" s="1">
        <v>44156.04930554398</v>
      </c>
    </row>
    <row r="322311" spans="1:2" x14ac:dyDescent="0.35">
      <c r="A322311">
        <v>28.887499999999999</v>
      </c>
      <c r="B322311" s="1">
        <v>44156.049999988427</v>
      </c>
    </row>
    <row r="322312" spans="1:2" x14ac:dyDescent="0.35">
      <c r="A322312">
        <v>28.9375</v>
      </c>
      <c r="B322312" s="1">
        <v>44156.050694432874</v>
      </c>
    </row>
    <row r="322313" spans="1:2" x14ac:dyDescent="0.35">
      <c r="A322313">
        <v>28.9376</v>
      </c>
      <c r="B322313" s="1">
        <v>44156.051388877313</v>
      </c>
    </row>
    <row r="322314" spans="1:2" x14ac:dyDescent="0.35">
      <c r="A322314">
        <v>28.9392</v>
      </c>
      <c r="B322314" s="1">
        <v>44156.05208332176</v>
      </c>
    </row>
    <row r="322315" spans="1:2" x14ac:dyDescent="0.35">
      <c r="A322315">
        <v>28.9466</v>
      </c>
      <c r="B322315" s="1">
        <v>44156.052777766206</v>
      </c>
    </row>
    <row r="322316" spans="1:2" x14ac:dyDescent="0.35">
      <c r="A322316">
        <v>28.9419</v>
      </c>
      <c r="B322316" s="1">
        <v>44156.053472210646</v>
      </c>
    </row>
    <row r="322317" spans="1:2" x14ac:dyDescent="0.35">
      <c r="A322317">
        <v>28.939699999999998</v>
      </c>
      <c r="B322317" s="1">
        <v>44156.054166655093</v>
      </c>
    </row>
    <row r="322318" spans="1:2" x14ac:dyDescent="0.35">
      <c r="A322318">
        <v>28.962800000000001</v>
      </c>
      <c r="B322318" s="1">
        <v>44156.054861099539</v>
      </c>
    </row>
    <row r="322319" spans="1:2" x14ac:dyDescent="0.35">
      <c r="A322319">
        <v>28.9757</v>
      </c>
      <c r="B322319" s="1">
        <v>44156.055555543979</v>
      </c>
    </row>
    <row r="322320" spans="1:2" x14ac:dyDescent="0.35">
      <c r="A322320">
        <v>28.9815</v>
      </c>
      <c r="B322320" s="1">
        <v>44156.056249988425</v>
      </c>
    </row>
    <row r="322321" spans="1:2" x14ac:dyDescent="0.35">
      <c r="A322321">
        <v>28.978100000000001</v>
      </c>
      <c r="B322321" s="1">
        <v>44156.056944432872</v>
      </c>
    </row>
    <row r="322322" spans="1:2" x14ac:dyDescent="0.35">
      <c r="A322322">
        <v>29.026900000000001</v>
      </c>
      <c r="B322322" s="1">
        <v>44156.057638877312</v>
      </c>
    </row>
    <row r="322323" spans="1:2" x14ac:dyDescent="0.35">
      <c r="A322323">
        <v>29.018899999999999</v>
      </c>
      <c r="B322323" s="1">
        <v>44156.058333321758</v>
      </c>
    </row>
    <row r="322324" spans="1:2" x14ac:dyDescent="0.35">
      <c r="A322324">
        <v>29.039400000000001</v>
      </c>
      <c r="B322324" s="1">
        <v>44156.059027766205</v>
      </c>
    </row>
    <row r="322325" spans="1:2" x14ac:dyDescent="0.35">
      <c r="A322325">
        <v>29.045400000000001</v>
      </c>
      <c r="B322325" s="1">
        <v>44156.059722210652</v>
      </c>
    </row>
    <row r="322326" spans="1:2" x14ac:dyDescent="0.35">
      <c r="A322326">
        <v>29.0488</v>
      </c>
      <c r="B322326" s="1">
        <v>44156.060416655091</v>
      </c>
    </row>
    <row r="322327" spans="1:2" x14ac:dyDescent="0.35">
      <c r="A322327">
        <v>29.062999999999999</v>
      </c>
      <c r="B322327" s="1">
        <v>44156.061111099538</v>
      </c>
    </row>
    <row r="322328" spans="1:2" x14ac:dyDescent="0.35">
      <c r="A322328">
        <v>29.079499999999999</v>
      </c>
      <c r="B322328" s="1">
        <v>44156.061805543985</v>
      </c>
    </row>
    <row r="322329" spans="1:2" x14ac:dyDescent="0.35">
      <c r="A322329">
        <v>29.097000000000001</v>
      </c>
      <c r="B322329" s="1">
        <v>44156.062499988424</v>
      </c>
    </row>
    <row r="322330" spans="1:2" x14ac:dyDescent="0.35">
      <c r="A322330">
        <v>29.064699999999998</v>
      </c>
      <c r="B322330" s="1">
        <v>44156.063194432871</v>
      </c>
    </row>
    <row r="322331" spans="1:2" x14ac:dyDescent="0.35">
      <c r="A322331">
        <v>29.072600000000001</v>
      </c>
      <c r="B322331" s="1">
        <v>44156.063888877317</v>
      </c>
    </row>
    <row r="322332" spans="1:2" x14ac:dyDescent="0.35">
      <c r="A322332">
        <v>29.055700000000002</v>
      </c>
      <c r="B322332" s="1">
        <v>44156.064583321757</v>
      </c>
    </row>
    <row r="322333" spans="1:2" x14ac:dyDescent="0.35">
      <c r="A322333">
        <v>29.0382</v>
      </c>
      <c r="B322333" s="1">
        <v>44156.065277766204</v>
      </c>
    </row>
    <row r="322334" spans="1:2" x14ac:dyDescent="0.35">
      <c r="A322334">
        <v>29.024999999999999</v>
      </c>
      <c r="B322334" s="1">
        <v>44156.06597221065</v>
      </c>
    </row>
    <row r="322335" spans="1:2" x14ac:dyDescent="0.35">
      <c r="A322335">
        <v>29.027799999999999</v>
      </c>
      <c r="B322335" s="1">
        <v>44156.06666665509</v>
      </c>
    </row>
    <row r="322336" spans="1:2" x14ac:dyDescent="0.35">
      <c r="A322336">
        <v>29.036999999999999</v>
      </c>
      <c r="B322336" s="1">
        <v>44156.067361099536</v>
      </c>
    </row>
    <row r="322337" spans="1:2" x14ac:dyDescent="0.35">
      <c r="A322337">
        <v>29.033100000000001</v>
      </c>
      <c r="B322337" s="1">
        <v>44156.068055543983</v>
      </c>
    </row>
    <row r="322338" spans="1:2" x14ac:dyDescent="0.35">
      <c r="A322338">
        <v>29.043099999999999</v>
      </c>
      <c r="B322338" s="1">
        <v>44156.068749988422</v>
      </c>
    </row>
    <row r="322339" spans="1:2" x14ac:dyDescent="0.35">
      <c r="A322339">
        <v>29.038599999999999</v>
      </c>
      <c r="B322339" s="1">
        <v>44156.069444432869</v>
      </c>
    </row>
    <row r="322340" spans="1:2" x14ac:dyDescent="0.35">
      <c r="A322340">
        <v>29.0502</v>
      </c>
      <c r="B322340" s="1">
        <v>44156.070138877316</v>
      </c>
    </row>
    <row r="322341" spans="1:2" x14ac:dyDescent="0.35">
      <c r="A322341">
        <v>29.0307</v>
      </c>
      <c r="B322341" s="1">
        <v>44156.070833321763</v>
      </c>
    </row>
    <row r="322342" spans="1:2" x14ac:dyDescent="0.35">
      <c r="A322342">
        <v>28.98</v>
      </c>
      <c r="B322342" s="1">
        <v>44156.071527766202</v>
      </c>
    </row>
    <row r="322343" spans="1:2" x14ac:dyDescent="0.35">
      <c r="A322343">
        <v>28.9373</v>
      </c>
      <c r="B322343" s="1">
        <v>44156.072222210649</v>
      </c>
    </row>
    <row r="322344" spans="1:2" x14ac:dyDescent="0.35">
      <c r="A322344">
        <v>28.982099999999999</v>
      </c>
      <c r="B322344" s="1">
        <v>44156.072916655095</v>
      </c>
    </row>
    <row r="322345" spans="1:2" x14ac:dyDescent="0.35">
      <c r="A322345">
        <v>28.962399999999999</v>
      </c>
      <c r="B322345" s="1">
        <v>44156.073611099535</v>
      </c>
    </row>
    <row r="322346" spans="1:2" x14ac:dyDescent="0.35">
      <c r="A322346">
        <v>28.9983</v>
      </c>
      <c r="B322346" s="1">
        <v>44156.074305543982</v>
      </c>
    </row>
    <row r="322347" spans="1:2" x14ac:dyDescent="0.35">
      <c r="A322347">
        <v>28.993099999999998</v>
      </c>
      <c r="B322347" s="1">
        <v>44156.074999988428</v>
      </c>
    </row>
    <row r="322348" spans="1:2" x14ac:dyDescent="0.35">
      <c r="A322348">
        <v>28.986999999999998</v>
      </c>
      <c r="B322348" s="1">
        <v>44156.075694432868</v>
      </c>
    </row>
    <row r="322349" spans="1:2" x14ac:dyDescent="0.35">
      <c r="A322349">
        <v>28.995699999999999</v>
      </c>
      <c r="B322349" s="1">
        <v>44156.076388877314</v>
      </c>
    </row>
    <row r="322350" spans="1:2" x14ac:dyDescent="0.35">
      <c r="A322350">
        <v>29</v>
      </c>
      <c r="B322350" s="1">
        <v>44156.077083321761</v>
      </c>
    </row>
    <row r="322351" spans="1:2" x14ac:dyDescent="0.35">
      <c r="A322351">
        <v>28.996500000000001</v>
      </c>
      <c r="B322351" s="1">
        <v>44156.077777766201</v>
      </c>
    </row>
    <row r="322352" spans="1:2" x14ac:dyDescent="0.35">
      <c r="A322352">
        <v>28.9681</v>
      </c>
      <c r="B322352" s="1">
        <v>44156.078472210647</v>
      </c>
    </row>
    <row r="322353" spans="1:2" x14ac:dyDescent="0.35">
      <c r="A322353">
        <v>28.986599999999999</v>
      </c>
      <c r="B322353" s="1">
        <v>44156.079166655094</v>
      </c>
    </row>
    <row r="322354" spans="1:2" x14ac:dyDescent="0.35">
      <c r="A322354">
        <v>28.988399999999999</v>
      </c>
      <c r="B322354" s="1">
        <v>44156.079861099533</v>
      </c>
    </row>
    <row r="322355" spans="1:2" x14ac:dyDescent="0.35">
      <c r="A322355">
        <v>28.985399999999998</v>
      </c>
      <c r="B322355" s="1">
        <v>44156.08055554398</v>
      </c>
    </row>
    <row r="322356" spans="1:2" x14ac:dyDescent="0.35">
      <c r="A322356">
        <v>28.969000000000001</v>
      </c>
      <c r="B322356" s="1">
        <v>44156.081249988427</v>
      </c>
    </row>
    <row r="322357" spans="1:2" x14ac:dyDescent="0.35">
      <c r="A322357">
        <v>28.99</v>
      </c>
      <c r="B322357" s="1">
        <v>44156.081944432874</v>
      </c>
    </row>
    <row r="322358" spans="1:2" x14ac:dyDescent="0.35">
      <c r="A322358">
        <v>28.997</v>
      </c>
      <c r="B322358" s="1">
        <v>44156.082638877313</v>
      </c>
    </row>
    <row r="322359" spans="1:2" x14ac:dyDescent="0.35">
      <c r="A322359">
        <v>28.994599999999998</v>
      </c>
      <c r="B322359" s="1">
        <v>44156.08333332176</v>
      </c>
    </row>
    <row r="322360" spans="1:2" x14ac:dyDescent="0.35">
      <c r="A322360">
        <v>28.949000000000002</v>
      </c>
      <c r="B322360" s="1">
        <v>44156.084027766206</v>
      </c>
    </row>
    <row r="322361" spans="1:2" x14ac:dyDescent="0.35">
      <c r="A322361">
        <v>28.957000000000001</v>
      </c>
      <c r="B322361" s="1">
        <v>44156.084722210646</v>
      </c>
    </row>
    <row r="322362" spans="1:2" x14ac:dyDescent="0.35">
      <c r="A322362">
        <v>28.9709</v>
      </c>
      <c r="B322362" s="1">
        <v>44156.085416655093</v>
      </c>
    </row>
    <row r="322363" spans="1:2" x14ac:dyDescent="0.35">
      <c r="A322363">
        <v>28.962599999999998</v>
      </c>
      <c r="B322363" s="1">
        <v>44156.086111099539</v>
      </c>
    </row>
    <row r="322364" spans="1:2" x14ac:dyDescent="0.35">
      <c r="A322364">
        <v>28.953099999999999</v>
      </c>
      <c r="B322364" s="1">
        <v>44156.086805543979</v>
      </c>
    </row>
    <row r="322365" spans="1:2" x14ac:dyDescent="0.35">
      <c r="A322365">
        <v>28.950800000000001</v>
      </c>
      <c r="B322365" s="1">
        <v>44156.087499988425</v>
      </c>
    </row>
    <row r="322366" spans="1:2" x14ac:dyDescent="0.35">
      <c r="A322366">
        <v>28.933599999999998</v>
      </c>
      <c r="B322366" s="1">
        <v>44156.088194432872</v>
      </c>
    </row>
    <row r="322367" spans="1:2" x14ac:dyDescent="0.35">
      <c r="A322367">
        <v>28.9377</v>
      </c>
      <c r="B322367" s="1">
        <v>44156.088888877312</v>
      </c>
    </row>
    <row r="322368" spans="1:2" x14ac:dyDescent="0.35">
      <c r="A322368">
        <v>28.9297</v>
      </c>
      <c r="B322368" s="1">
        <v>44156.089583321758</v>
      </c>
    </row>
    <row r="322369" spans="1:2" x14ac:dyDescent="0.35">
      <c r="A322369">
        <v>28.9391</v>
      </c>
      <c r="B322369" s="1">
        <v>44156.090277766205</v>
      </c>
    </row>
    <row r="322370" spans="1:2" x14ac:dyDescent="0.35">
      <c r="A322370">
        <v>28.939599999999999</v>
      </c>
      <c r="B322370" s="1">
        <v>44156.090972210652</v>
      </c>
    </row>
    <row r="322371" spans="1:2" x14ac:dyDescent="0.35">
      <c r="A322371">
        <v>28.938300000000002</v>
      </c>
      <c r="B322371" s="1">
        <v>44156.091666655091</v>
      </c>
    </row>
    <row r="322372" spans="1:2" x14ac:dyDescent="0.35">
      <c r="A322372">
        <v>28.922699999999999</v>
      </c>
      <c r="B322372" s="1">
        <v>44156.092361099538</v>
      </c>
    </row>
    <row r="322373" spans="1:2" x14ac:dyDescent="0.35">
      <c r="A322373">
        <v>28.921600000000002</v>
      </c>
      <c r="B322373" s="1">
        <v>44156.093055543985</v>
      </c>
    </row>
    <row r="322374" spans="1:2" x14ac:dyDescent="0.35">
      <c r="A322374">
        <v>28.9178</v>
      </c>
      <c r="B322374" s="1">
        <v>44156.093749988424</v>
      </c>
    </row>
    <row r="322375" spans="1:2" x14ac:dyDescent="0.35">
      <c r="A322375">
        <v>28.8965</v>
      </c>
      <c r="B322375" s="1">
        <v>44156.094444432871</v>
      </c>
    </row>
    <row r="322376" spans="1:2" x14ac:dyDescent="0.35">
      <c r="A322376">
        <v>28.889199999999999</v>
      </c>
      <c r="B322376" s="1">
        <v>44156.095138877317</v>
      </c>
    </row>
    <row r="322377" spans="1:2" x14ac:dyDescent="0.35">
      <c r="A322377">
        <v>28.887899999999998</v>
      </c>
      <c r="B322377" s="1">
        <v>44156.095833321757</v>
      </c>
    </row>
    <row r="322378" spans="1:2" x14ac:dyDescent="0.35">
      <c r="A322378">
        <v>28.8706</v>
      </c>
      <c r="B322378" s="1">
        <v>44156.096527766204</v>
      </c>
    </row>
    <row r="322379" spans="1:2" x14ac:dyDescent="0.35">
      <c r="A322379">
        <v>28.875</v>
      </c>
      <c r="B322379" s="1">
        <v>44156.09722221065</v>
      </c>
    </row>
    <row r="322380" spans="1:2" x14ac:dyDescent="0.35">
      <c r="A322380">
        <v>28.869800000000001</v>
      </c>
      <c r="B322380" s="1">
        <v>44156.09791665509</v>
      </c>
    </row>
    <row r="322381" spans="1:2" x14ac:dyDescent="0.35">
      <c r="A322381">
        <v>28.845400000000001</v>
      </c>
      <c r="B322381" s="1">
        <v>44156.098611099536</v>
      </c>
    </row>
    <row r="322382" spans="1:2" x14ac:dyDescent="0.35">
      <c r="A322382">
        <v>28.844999999999999</v>
      </c>
      <c r="B322382" s="1">
        <v>44156.099305543983</v>
      </c>
    </row>
    <row r="322383" spans="1:2" x14ac:dyDescent="0.35">
      <c r="A322383">
        <v>28.8767</v>
      </c>
      <c r="B322383" s="1">
        <v>44156.099999988422</v>
      </c>
    </row>
    <row r="322384" spans="1:2" x14ac:dyDescent="0.35">
      <c r="A322384">
        <v>28.860900000000001</v>
      </c>
      <c r="B322384" s="1">
        <v>44156.100694432869</v>
      </c>
    </row>
    <row r="322385" spans="1:2" x14ac:dyDescent="0.35">
      <c r="A322385">
        <v>28.8582</v>
      </c>
      <c r="B322385" s="1">
        <v>44156.101388877316</v>
      </c>
    </row>
    <row r="322386" spans="1:2" x14ac:dyDescent="0.35">
      <c r="A322386">
        <v>28.852</v>
      </c>
      <c r="B322386" s="1">
        <v>44156.102083321763</v>
      </c>
    </row>
    <row r="322387" spans="1:2" x14ac:dyDescent="0.35">
      <c r="A322387">
        <v>28.835599999999999</v>
      </c>
      <c r="B322387" s="1">
        <v>44156.102777766202</v>
      </c>
    </row>
    <row r="322388" spans="1:2" x14ac:dyDescent="0.35">
      <c r="A322388">
        <v>28.845800000000001</v>
      </c>
      <c r="B322388" s="1">
        <v>44156.103472210649</v>
      </c>
    </row>
    <row r="322389" spans="1:2" x14ac:dyDescent="0.35">
      <c r="A322389">
        <v>28.841699999999999</v>
      </c>
      <c r="B322389" s="1">
        <v>44156.104166655095</v>
      </c>
    </row>
    <row r="322390" spans="1:2" x14ac:dyDescent="0.35">
      <c r="A322390">
        <v>28.840599999999998</v>
      </c>
      <c r="B322390" s="1">
        <v>44156.104861099535</v>
      </c>
    </row>
    <row r="322391" spans="1:2" x14ac:dyDescent="0.35">
      <c r="A322391">
        <v>28.831700000000001</v>
      </c>
      <c r="B322391" s="1">
        <v>44156.105555543982</v>
      </c>
    </row>
    <row r="322392" spans="1:2" x14ac:dyDescent="0.35">
      <c r="A322392">
        <v>28.8446</v>
      </c>
      <c r="B322392" s="1">
        <v>44156.106249988428</v>
      </c>
    </row>
    <row r="322393" spans="1:2" x14ac:dyDescent="0.35">
      <c r="A322393">
        <v>28.932099999999998</v>
      </c>
      <c r="B322393" s="1">
        <v>44156.106944432868</v>
      </c>
    </row>
    <row r="322394" spans="1:2" x14ac:dyDescent="0.35">
      <c r="A322394">
        <v>28.886399999999998</v>
      </c>
      <c r="B322394" s="1">
        <v>44156.107638877314</v>
      </c>
    </row>
    <row r="322395" spans="1:2" x14ac:dyDescent="0.35">
      <c r="A322395">
        <v>28.933900000000001</v>
      </c>
      <c r="B322395" s="1">
        <v>44156.108333321761</v>
      </c>
    </row>
    <row r="322396" spans="1:2" x14ac:dyDescent="0.35">
      <c r="A322396">
        <v>28.916399999999999</v>
      </c>
      <c r="B322396" s="1">
        <v>44156.109027766201</v>
      </c>
    </row>
    <row r="322397" spans="1:2" x14ac:dyDescent="0.35">
      <c r="A322397">
        <v>28.8889</v>
      </c>
      <c r="B322397" s="1">
        <v>44156.109722210647</v>
      </c>
    </row>
    <row r="322398" spans="1:2" x14ac:dyDescent="0.35">
      <c r="A322398">
        <v>28.873899999999999</v>
      </c>
      <c r="B322398" s="1">
        <v>44156.110416655094</v>
      </c>
    </row>
    <row r="322399" spans="1:2" x14ac:dyDescent="0.35">
      <c r="A322399">
        <v>28.845500000000001</v>
      </c>
      <c r="B322399" s="1">
        <v>44156.111111099533</v>
      </c>
    </row>
    <row r="322400" spans="1:2" x14ac:dyDescent="0.35">
      <c r="A322400">
        <v>28.861599999999999</v>
      </c>
      <c r="B322400" s="1">
        <v>44156.11180554398</v>
      </c>
    </row>
    <row r="322401" spans="1:2" x14ac:dyDescent="0.35">
      <c r="A322401">
        <v>28.8</v>
      </c>
      <c r="B322401" s="1">
        <v>44156.112499988427</v>
      </c>
    </row>
    <row r="322402" spans="1:2" x14ac:dyDescent="0.35">
      <c r="A322402">
        <v>28.7011</v>
      </c>
      <c r="B322402" s="1">
        <v>44156.113194432874</v>
      </c>
    </row>
    <row r="322403" spans="1:2" x14ac:dyDescent="0.35">
      <c r="A322403">
        <v>28.750599999999999</v>
      </c>
      <c r="B322403" s="1">
        <v>44156.113888877313</v>
      </c>
    </row>
    <row r="322404" spans="1:2" x14ac:dyDescent="0.35">
      <c r="A322404">
        <v>28.7685</v>
      </c>
      <c r="B322404" s="1">
        <v>44156.11458332176</v>
      </c>
    </row>
    <row r="322405" spans="1:2" x14ac:dyDescent="0.35">
      <c r="A322405">
        <v>28.7133</v>
      </c>
      <c r="B322405" s="1">
        <v>44156.115277766206</v>
      </c>
    </row>
    <row r="322406" spans="1:2" x14ac:dyDescent="0.35">
      <c r="A322406">
        <v>28.715399999999999</v>
      </c>
      <c r="B322406" s="1">
        <v>44156.115972210646</v>
      </c>
    </row>
    <row r="322407" spans="1:2" x14ac:dyDescent="0.35">
      <c r="A322407">
        <v>28.754899999999999</v>
      </c>
      <c r="B322407" s="1">
        <v>44156.116666655093</v>
      </c>
    </row>
    <row r="322408" spans="1:2" x14ac:dyDescent="0.35">
      <c r="A322408">
        <v>28.785900000000002</v>
      </c>
      <c r="B322408" s="1">
        <v>44156.117361099539</v>
      </c>
    </row>
    <row r="322409" spans="1:2" x14ac:dyDescent="0.35">
      <c r="A322409">
        <v>28.792400000000001</v>
      </c>
      <c r="B322409" s="1">
        <v>44156.118055543979</v>
      </c>
    </row>
    <row r="322410" spans="1:2" x14ac:dyDescent="0.35">
      <c r="A322410">
        <v>28.817699999999999</v>
      </c>
      <c r="B322410" s="1">
        <v>44156.118749988425</v>
      </c>
    </row>
    <row r="322411" spans="1:2" x14ac:dyDescent="0.35">
      <c r="A322411">
        <v>28.827400000000001</v>
      </c>
      <c r="B322411" s="1">
        <v>44156.119444432872</v>
      </c>
    </row>
    <row r="322412" spans="1:2" x14ac:dyDescent="0.35">
      <c r="A322412">
        <v>28.823699999999999</v>
      </c>
      <c r="B322412" s="1">
        <v>44156.120138877312</v>
      </c>
    </row>
    <row r="322413" spans="1:2" x14ac:dyDescent="0.35">
      <c r="A322413">
        <v>28.8354</v>
      </c>
      <c r="B322413" s="1">
        <v>44156.120833321758</v>
      </c>
    </row>
    <row r="322414" spans="1:2" x14ac:dyDescent="0.35">
      <c r="A322414">
        <v>28.783899999999999</v>
      </c>
      <c r="B322414" s="1">
        <v>44156.121527766205</v>
      </c>
    </row>
    <row r="322415" spans="1:2" x14ac:dyDescent="0.35">
      <c r="A322415">
        <v>28.794699999999999</v>
      </c>
      <c r="B322415" s="1">
        <v>44156.122222210652</v>
      </c>
    </row>
    <row r="322416" spans="1:2" x14ac:dyDescent="0.35">
      <c r="A322416">
        <v>28.787400000000002</v>
      </c>
      <c r="B322416" s="1">
        <v>44156.122916655091</v>
      </c>
    </row>
    <row r="322417" spans="1:2" x14ac:dyDescent="0.35">
      <c r="A322417">
        <v>28.726199999999999</v>
      </c>
      <c r="B322417" s="1">
        <v>44156.123611099538</v>
      </c>
    </row>
    <row r="322418" spans="1:2" x14ac:dyDescent="0.35">
      <c r="A322418">
        <v>28.699200000000001</v>
      </c>
      <c r="B322418" s="1">
        <v>44156.124305543985</v>
      </c>
    </row>
    <row r="322419" spans="1:2" x14ac:dyDescent="0.35">
      <c r="A322419">
        <v>28.689800000000002</v>
      </c>
      <c r="B322419" s="1">
        <v>44156.124999988424</v>
      </c>
    </row>
    <row r="322420" spans="1:2" x14ac:dyDescent="0.35">
      <c r="A322420">
        <v>28.676500000000001</v>
      </c>
      <c r="B322420" s="1">
        <v>44156.125694432871</v>
      </c>
    </row>
    <row r="322421" spans="1:2" x14ac:dyDescent="0.35">
      <c r="A322421">
        <v>28.772099999999998</v>
      </c>
      <c r="B322421" s="1">
        <v>44156.126388877317</v>
      </c>
    </row>
    <row r="322422" spans="1:2" x14ac:dyDescent="0.35">
      <c r="A322422">
        <v>28.748200000000001</v>
      </c>
      <c r="B322422" s="1">
        <v>44156.127083321757</v>
      </c>
    </row>
    <row r="322423" spans="1:2" x14ac:dyDescent="0.35">
      <c r="A322423">
        <v>28.761099999999999</v>
      </c>
      <c r="B322423" s="1">
        <v>44156.127777766204</v>
      </c>
    </row>
    <row r="322424" spans="1:2" x14ac:dyDescent="0.35">
      <c r="A322424">
        <v>28.7699</v>
      </c>
      <c r="B322424" s="1">
        <v>44156.12847221065</v>
      </c>
    </row>
    <row r="322425" spans="1:2" x14ac:dyDescent="0.35">
      <c r="A322425">
        <v>28.792000000000002</v>
      </c>
      <c r="B322425" s="1">
        <v>44156.12916665509</v>
      </c>
    </row>
    <row r="322426" spans="1:2" x14ac:dyDescent="0.35">
      <c r="A322426">
        <v>28.8264</v>
      </c>
      <c r="B322426" s="1">
        <v>44156.129861099536</v>
      </c>
    </row>
    <row r="322427" spans="1:2" x14ac:dyDescent="0.35">
      <c r="A322427">
        <v>28.794899999999998</v>
      </c>
      <c r="B322427" s="1">
        <v>44156.130555543983</v>
      </c>
    </row>
    <row r="322428" spans="1:2" x14ac:dyDescent="0.35">
      <c r="A322428">
        <v>28.7911</v>
      </c>
      <c r="B322428" s="1">
        <v>44156.131249988422</v>
      </c>
    </row>
    <row r="322429" spans="1:2" x14ac:dyDescent="0.35">
      <c r="A322429">
        <v>28.789400000000001</v>
      </c>
      <c r="B322429" s="1">
        <v>44156.131944432869</v>
      </c>
    </row>
    <row r="322430" spans="1:2" x14ac:dyDescent="0.35">
      <c r="A322430">
        <v>28.7592</v>
      </c>
      <c r="B322430" s="1">
        <v>44156.132638877316</v>
      </c>
    </row>
    <row r="322431" spans="1:2" x14ac:dyDescent="0.35">
      <c r="A322431">
        <v>28.7911</v>
      </c>
      <c r="B322431" s="1">
        <v>44156.133333321763</v>
      </c>
    </row>
    <row r="322432" spans="1:2" x14ac:dyDescent="0.35">
      <c r="A322432">
        <v>28.789000000000001</v>
      </c>
      <c r="B322432" s="1">
        <v>44156.134027766202</v>
      </c>
    </row>
    <row r="322433" spans="1:2" x14ac:dyDescent="0.35">
      <c r="A322433">
        <v>28.790199999999999</v>
      </c>
      <c r="B322433" s="1">
        <v>44156.134722210649</v>
      </c>
    </row>
    <row r="322434" spans="1:2" x14ac:dyDescent="0.35">
      <c r="A322434">
        <v>28.7898</v>
      </c>
      <c r="B322434" s="1">
        <v>44156.135416655095</v>
      </c>
    </row>
    <row r="322435" spans="1:2" x14ac:dyDescent="0.35">
      <c r="A322435">
        <v>28.814299999999999</v>
      </c>
      <c r="B322435" s="1">
        <v>44156.136111099535</v>
      </c>
    </row>
    <row r="322436" spans="1:2" x14ac:dyDescent="0.35">
      <c r="A322436">
        <v>28.819800000000001</v>
      </c>
      <c r="B322436" s="1">
        <v>44156.136805543982</v>
      </c>
    </row>
    <row r="322437" spans="1:2" x14ac:dyDescent="0.35">
      <c r="A322437">
        <v>28.830500000000001</v>
      </c>
      <c r="B322437" s="1">
        <v>44156.137499988428</v>
      </c>
    </row>
    <row r="322438" spans="1:2" x14ac:dyDescent="0.35">
      <c r="A322438">
        <v>28.804099999999998</v>
      </c>
      <c r="B322438" s="1">
        <v>44156.138194432868</v>
      </c>
    </row>
    <row r="322439" spans="1:2" x14ac:dyDescent="0.35">
      <c r="A322439">
        <v>28.790700000000001</v>
      </c>
      <c r="B322439" s="1">
        <v>44156.138888877314</v>
      </c>
    </row>
    <row r="322440" spans="1:2" x14ac:dyDescent="0.35">
      <c r="A322440">
        <v>28.785799999999998</v>
      </c>
      <c r="B322440" s="1">
        <v>44156.139583321761</v>
      </c>
    </row>
    <row r="322441" spans="1:2" x14ac:dyDescent="0.35">
      <c r="A322441">
        <v>28.786899999999999</v>
      </c>
      <c r="B322441" s="1">
        <v>44156.140277766201</v>
      </c>
    </row>
    <row r="322442" spans="1:2" x14ac:dyDescent="0.35">
      <c r="A322442">
        <v>28.7851</v>
      </c>
      <c r="B322442" s="1">
        <v>44156.140972210647</v>
      </c>
    </row>
    <row r="322443" spans="1:2" x14ac:dyDescent="0.35">
      <c r="A322443">
        <v>28.79</v>
      </c>
      <c r="B322443" s="1">
        <v>44156.141666655094</v>
      </c>
    </row>
    <row r="322444" spans="1:2" x14ac:dyDescent="0.35">
      <c r="A322444">
        <v>28.798400000000001</v>
      </c>
      <c r="B322444" s="1">
        <v>44156.142361099533</v>
      </c>
    </row>
    <row r="322445" spans="1:2" x14ac:dyDescent="0.35">
      <c r="A322445">
        <v>28.7776</v>
      </c>
      <c r="B322445" s="1">
        <v>44156.14305554398</v>
      </c>
    </row>
    <row r="322446" spans="1:2" x14ac:dyDescent="0.35">
      <c r="A322446">
        <v>28.775200000000002</v>
      </c>
      <c r="B322446" s="1">
        <v>44156.143749988427</v>
      </c>
    </row>
    <row r="322447" spans="1:2" x14ac:dyDescent="0.35">
      <c r="A322447">
        <v>28.781300000000002</v>
      </c>
      <c r="B322447" s="1">
        <v>44156.144444432874</v>
      </c>
    </row>
    <row r="322448" spans="1:2" x14ac:dyDescent="0.35">
      <c r="A322448">
        <v>28.79</v>
      </c>
      <c r="B322448" s="1">
        <v>44156.145138877313</v>
      </c>
    </row>
    <row r="322449" spans="1:2" x14ac:dyDescent="0.35">
      <c r="A322449">
        <v>28.796399999999998</v>
      </c>
      <c r="B322449" s="1">
        <v>44156.14583332176</v>
      </c>
    </row>
    <row r="322450" spans="1:2" x14ac:dyDescent="0.35">
      <c r="A322450">
        <v>28.796600000000002</v>
      </c>
      <c r="B322450" s="1">
        <v>44156.146527766206</v>
      </c>
    </row>
    <row r="322451" spans="1:2" x14ac:dyDescent="0.35">
      <c r="A322451">
        <v>28.815000000000001</v>
      </c>
      <c r="B322451" s="1">
        <v>44156.147222210646</v>
      </c>
    </row>
    <row r="322452" spans="1:2" x14ac:dyDescent="0.35">
      <c r="A322452">
        <v>28.8187</v>
      </c>
      <c r="B322452" s="1">
        <v>44156.147916655093</v>
      </c>
    </row>
    <row r="322453" spans="1:2" x14ac:dyDescent="0.35">
      <c r="A322453">
        <v>28.827100000000002</v>
      </c>
      <c r="B322453" s="1">
        <v>44156.148611099539</v>
      </c>
    </row>
    <row r="322454" spans="1:2" x14ac:dyDescent="0.35">
      <c r="A322454">
        <v>28.823</v>
      </c>
      <c r="B322454" s="1">
        <v>44156.149305543979</v>
      </c>
    </row>
    <row r="322455" spans="1:2" x14ac:dyDescent="0.35">
      <c r="A322455">
        <v>28.814900000000002</v>
      </c>
      <c r="B322455" s="1">
        <v>44156.149999988425</v>
      </c>
    </row>
    <row r="322456" spans="1:2" x14ac:dyDescent="0.35">
      <c r="A322456">
        <v>28.811499999999999</v>
      </c>
      <c r="B322456" s="1">
        <v>44156.150694432872</v>
      </c>
    </row>
    <row r="322457" spans="1:2" x14ac:dyDescent="0.35">
      <c r="A322457">
        <v>28.7989</v>
      </c>
      <c r="B322457" s="1">
        <v>44156.151388877312</v>
      </c>
    </row>
    <row r="322458" spans="1:2" x14ac:dyDescent="0.35">
      <c r="A322458">
        <v>28.834599999999998</v>
      </c>
      <c r="B322458" s="1">
        <v>44156.152083321758</v>
      </c>
    </row>
    <row r="322459" spans="1:2" x14ac:dyDescent="0.35">
      <c r="A322459">
        <v>28.817699999999999</v>
      </c>
      <c r="B322459" s="1">
        <v>44156.152777766205</v>
      </c>
    </row>
    <row r="322460" spans="1:2" x14ac:dyDescent="0.35">
      <c r="A322460">
        <v>28.8139</v>
      </c>
      <c r="B322460" s="1">
        <v>44156.153472210652</v>
      </c>
    </row>
    <row r="322461" spans="1:2" x14ac:dyDescent="0.35">
      <c r="A322461">
        <v>28.793399999999998</v>
      </c>
      <c r="B322461" s="1">
        <v>44156.154166655091</v>
      </c>
    </row>
    <row r="322462" spans="1:2" x14ac:dyDescent="0.35">
      <c r="A322462">
        <v>28.776499999999999</v>
      </c>
      <c r="B322462" s="1">
        <v>44156.154861099538</v>
      </c>
    </row>
    <row r="322463" spans="1:2" x14ac:dyDescent="0.35">
      <c r="A322463">
        <v>28.756599999999999</v>
      </c>
      <c r="B322463" s="1">
        <v>44156.155555543985</v>
      </c>
    </row>
    <row r="322464" spans="1:2" x14ac:dyDescent="0.35">
      <c r="A322464">
        <v>28.767800000000001</v>
      </c>
      <c r="B322464" s="1">
        <v>44156.156249988424</v>
      </c>
    </row>
    <row r="322465" spans="1:2" x14ac:dyDescent="0.35">
      <c r="A322465">
        <v>28.7501</v>
      </c>
      <c r="B322465" s="1">
        <v>44156.156944432871</v>
      </c>
    </row>
    <row r="322466" spans="1:2" x14ac:dyDescent="0.35">
      <c r="A322466">
        <v>28.747399999999999</v>
      </c>
      <c r="B322466" s="1">
        <v>44156.157638877317</v>
      </c>
    </row>
    <row r="322467" spans="1:2" x14ac:dyDescent="0.35">
      <c r="A322467">
        <v>28.708600000000001</v>
      </c>
      <c r="B322467" s="1">
        <v>44156.158333321757</v>
      </c>
    </row>
    <row r="322468" spans="1:2" x14ac:dyDescent="0.35">
      <c r="A322468">
        <v>28.694299999999998</v>
      </c>
      <c r="B322468" s="1">
        <v>44156.159027766204</v>
      </c>
    </row>
    <row r="322469" spans="1:2" x14ac:dyDescent="0.35">
      <c r="A322469">
        <v>28.6889</v>
      </c>
      <c r="B322469" s="1">
        <v>44156.15972221065</v>
      </c>
    </row>
    <row r="322470" spans="1:2" x14ac:dyDescent="0.35">
      <c r="A322470">
        <v>28.673100000000002</v>
      </c>
      <c r="B322470" s="1">
        <v>44156.16041665509</v>
      </c>
    </row>
    <row r="322471" spans="1:2" x14ac:dyDescent="0.35">
      <c r="A322471">
        <v>28.630600000000001</v>
      </c>
      <c r="B322471" s="1">
        <v>44156.161111099536</v>
      </c>
    </row>
    <row r="322472" spans="1:2" x14ac:dyDescent="0.35">
      <c r="A322472">
        <v>28.633500000000002</v>
      </c>
      <c r="B322472" s="1">
        <v>44156.161805543983</v>
      </c>
    </row>
    <row r="322473" spans="1:2" x14ac:dyDescent="0.35">
      <c r="A322473">
        <v>28.455200000000001</v>
      </c>
      <c r="B322473" s="1">
        <v>44156.162499988422</v>
      </c>
    </row>
    <row r="322474" spans="1:2" x14ac:dyDescent="0.35">
      <c r="A322474">
        <v>28.512899999999998</v>
      </c>
      <c r="B322474" s="1">
        <v>44156.163194432869</v>
      </c>
    </row>
    <row r="322475" spans="1:2" x14ac:dyDescent="0.35">
      <c r="A322475">
        <v>28.485399999999998</v>
      </c>
      <c r="B322475" s="1">
        <v>44156.163888877316</v>
      </c>
    </row>
    <row r="322476" spans="1:2" x14ac:dyDescent="0.35">
      <c r="A322476">
        <v>28.515499999999999</v>
      </c>
      <c r="B322476" s="1">
        <v>44156.164583321763</v>
      </c>
    </row>
    <row r="322477" spans="1:2" x14ac:dyDescent="0.35">
      <c r="A322477">
        <v>28.499300000000002</v>
      </c>
      <c r="B322477" s="1">
        <v>44156.165277766202</v>
      </c>
    </row>
    <row r="322478" spans="1:2" x14ac:dyDescent="0.35">
      <c r="A322478">
        <v>28.5425</v>
      </c>
      <c r="B322478" s="1">
        <v>44156.165972210649</v>
      </c>
    </row>
    <row r="322479" spans="1:2" x14ac:dyDescent="0.35">
      <c r="A322479">
        <v>28.53</v>
      </c>
      <c r="B322479" s="1">
        <v>44156.166666655095</v>
      </c>
    </row>
    <row r="322480" spans="1:2" x14ac:dyDescent="0.35">
      <c r="A322480">
        <v>28.4741</v>
      </c>
      <c r="B322480" s="1">
        <v>44156.167361099535</v>
      </c>
    </row>
    <row r="322481" spans="1:2" x14ac:dyDescent="0.35">
      <c r="A322481">
        <v>28.488900000000001</v>
      </c>
      <c r="B322481" s="1">
        <v>44156.168055543982</v>
      </c>
    </row>
    <row r="322482" spans="1:2" x14ac:dyDescent="0.35">
      <c r="A322482">
        <v>28.4954</v>
      </c>
      <c r="B322482" s="1">
        <v>44156.168749988428</v>
      </c>
    </row>
    <row r="322483" spans="1:2" x14ac:dyDescent="0.35">
      <c r="A322483">
        <v>28.4636</v>
      </c>
      <c r="B322483" s="1">
        <v>44156.169444432868</v>
      </c>
    </row>
    <row r="322484" spans="1:2" x14ac:dyDescent="0.35">
      <c r="A322484">
        <v>28.4817</v>
      </c>
      <c r="B322484" s="1">
        <v>44156.170138877314</v>
      </c>
    </row>
    <row r="322485" spans="1:2" x14ac:dyDescent="0.35">
      <c r="A322485">
        <v>28.486599999999999</v>
      </c>
      <c r="B322485" s="1">
        <v>44156.170833321761</v>
      </c>
    </row>
    <row r="322486" spans="1:2" x14ac:dyDescent="0.35">
      <c r="A322486">
        <v>28.418900000000001</v>
      </c>
      <c r="B322486" s="1">
        <v>44156.171527766201</v>
      </c>
    </row>
    <row r="322487" spans="1:2" x14ac:dyDescent="0.35">
      <c r="A322487">
        <v>28.425799999999999</v>
      </c>
      <c r="B322487" s="1">
        <v>44156.172222210647</v>
      </c>
    </row>
    <row r="322488" spans="1:2" x14ac:dyDescent="0.35">
      <c r="A322488">
        <v>28.324999999999999</v>
      </c>
      <c r="B322488" s="1">
        <v>44156.172916655094</v>
      </c>
    </row>
    <row r="322489" spans="1:2" x14ac:dyDescent="0.35">
      <c r="A322489">
        <v>28.3917</v>
      </c>
      <c r="B322489" s="1">
        <v>44156.173611099533</v>
      </c>
    </row>
    <row r="322490" spans="1:2" x14ac:dyDescent="0.35">
      <c r="A322490">
        <v>28.331299999999999</v>
      </c>
      <c r="B322490" s="1">
        <v>44156.17430554398</v>
      </c>
    </row>
    <row r="322491" spans="1:2" x14ac:dyDescent="0.35">
      <c r="A322491">
        <v>28.418399999999998</v>
      </c>
      <c r="B322491" s="1">
        <v>44156.174999988427</v>
      </c>
    </row>
    <row r="322492" spans="1:2" x14ac:dyDescent="0.35">
      <c r="A322492">
        <v>28.461300000000001</v>
      </c>
      <c r="B322492" s="1">
        <v>44156.175694432874</v>
      </c>
    </row>
    <row r="322493" spans="1:2" x14ac:dyDescent="0.35">
      <c r="A322493">
        <v>28.444099999999999</v>
      </c>
      <c r="B322493" s="1">
        <v>44156.176388877313</v>
      </c>
    </row>
    <row r="322494" spans="1:2" x14ac:dyDescent="0.35">
      <c r="A322494">
        <v>28.460999999999999</v>
      </c>
      <c r="B322494" s="1">
        <v>44156.17708332176</v>
      </c>
    </row>
    <row r="322495" spans="1:2" x14ac:dyDescent="0.35">
      <c r="A322495">
        <v>28.4146</v>
      </c>
      <c r="B322495" s="1">
        <v>44156.177777766206</v>
      </c>
    </row>
    <row r="322496" spans="1:2" x14ac:dyDescent="0.35">
      <c r="A322496">
        <v>28.476299999999998</v>
      </c>
      <c r="B322496" s="1">
        <v>44156.178472210646</v>
      </c>
    </row>
    <row r="322497" spans="1:2" x14ac:dyDescent="0.35">
      <c r="A322497">
        <v>28.480599999999999</v>
      </c>
      <c r="B322497" s="1">
        <v>44156.179166655093</v>
      </c>
    </row>
    <row r="322498" spans="1:2" x14ac:dyDescent="0.35">
      <c r="A322498">
        <v>28.472000000000001</v>
      </c>
      <c r="B322498" s="1">
        <v>44156.179861099539</v>
      </c>
    </row>
    <row r="322499" spans="1:2" x14ac:dyDescent="0.35">
      <c r="A322499">
        <v>28.495699999999999</v>
      </c>
      <c r="B322499" s="1">
        <v>44156.180555543979</v>
      </c>
    </row>
    <row r="322500" spans="1:2" x14ac:dyDescent="0.35">
      <c r="A322500">
        <v>28.507100000000001</v>
      </c>
      <c r="B322500" s="1">
        <v>44156.181249988425</v>
      </c>
    </row>
    <row r="322501" spans="1:2" x14ac:dyDescent="0.35">
      <c r="A322501">
        <v>28.485900000000001</v>
      </c>
      <c r="B322501" s="1">
        <v>44156.181944432872</v>
      </c>
    </row>
    <row r="322502" spans="1:2" x14ac:dyDescent="0.35">
      <c r="A322502">
        <v>28.4709</v>
      </c>
      <c r="B322502" s="1">
        <v>44156.182638877312</v>
      </c>
    </row>
    <row r="322503" spans="1:2" x14ac:dyDescent="0.35">
      <c r="A322503">
        <v>28.453700000000001</v>
      </c>
      <c r="B322503" s="1">
        <v>44156.183333321758</v>
      </c>
    </row>
    <row r="322504" spans="1:2" x14ac:dyDescent="0.35">
      <c r="A322504">
        <v>28.479299999999999</v>
      </c>
      <c r="B322504" s="1">
        <v>44156.184027766205</v>
      </c>
    </row>
    <row r="322505" spans="1:2" x14ac:dyDescent="0.35">
      <c r="A322505">
        <v>28.469100000000001</v>
      </c>
      <c r="B322505" s="1">
        <v>44156.184722210652</v>
      </c>
    </row>
    <row r="322506" spans="1:2" x14ac:dyDescent="0.35">
      <c r="A322506">
        <v>28.465</v>
      </c>
      <c r="B322506" s="1">
        <v>44156.185416655091</v>
      </c>
    </row>
    <row r="322507" spans="1:2" x14ac:dyDescent="0.35">
      <c r="A322507">
        <v>28.465499999999999</v>
      </c>
      <c r="B322507" s="1">
        <v>44156.186111099538</v>
      </c>
    </row>
    <row r="322508" spans="1:2" x14ac:dyDescent="0.35">
      <c r="A322508">
        <v>28.453600000000002</v>
      </c>
      <c r="B322508" s="1">
        <v>44156.186805543985</v>
      </c>
    </row>
    <row r="322509" spans="1:2" x14ac:dyDescent="0.35">
      <c r="A322509">
        <v>28.459099999999999</v>
      </c>
      <c r="B322509" s="1">
        <v>44156.187499988424</v>
      </c>
    </row>
    <row r="322510" spans="1:2" x14ac:dyDescent="0.35">
      <c r="A322510">
        <v>28.484300000000001</v>
      </c>
      <c r="B322510" s="1">
        <v>44156.188194432871</v>
      </c>
    </row>
    <row r="322511" spans="1:2" x14ac:dyDescent="0.35">
      <c r="A322511">
        <v>28.483899999999998</v>
      </c>
      <c r="B322511" s="1">
        <v>44156.188888877317</v>
      </c>
    </row>
    <row r="322512" spans="1:2" x14ac:dyDescent="0.35">
      <c r="A322512">
        <v>28.487300000000001</v>
      </c>
      <c r="B322512" s="1">
        <v>44156.189583321757</v>
      </c>
    </row>
    <row r="322513" spans="1:2" x14ac:dyDescent="0.35">
      <c r="A322513">
        <v>28.5046</v>
      </c>
      <c r="B322513" s="1">
        <v>44156.190277766204</v>
      </c>
    </row>
    <row r="322514" spans="1:2" x14ac:dyDescent="0.35">
      <c r="A322514">
        <v>28.511099999999999</v>
      </c>
      <c r="B322514" s="1">
        <v>44156.19097221065</v>
      </c>
    </row>
    <row r="322515" spans="1:2" x14ac:dyDescent="0.35">
      <c r="A322515">
        <v>28.509499999999999</v>
      </c>
      <c r="B322515" s="1">
        <v>44156.19166665509</v>
      </c>
    </row>
    <row r="322516" spans="1:2" x14ac:dyDescent="0.35">
      <c r="A322516">
        <v>28.510300000000001</v>
      </c>
      <c r="B322516" s="1">
        <v>44156.192361099536</v>
      </c>
    </row>
    <row r="322517" spans="1:2" x14ac:dyDescent="0.35">
      <c r="A322517">
        <v>28.503900000000002</v>
      </c>
      <c r="B322517" s="1">
        <v>44156.193055543983</v>
      </c>
    </row>
    <row r="322518" spans="1:2" x14ac:dyDescent="0.35">
      <c r="A322518">
        <v>28.4815</v>
      </c>
      <c r="B322518" s="1">
        <v>44156.193749988422</v>
      </c>
    </row>
    <row r="322519" spans="1:2" x14ac:dyDescent="0.35">
      <c r="A322519">
        <v>28.4754</v>
      </c>
      <c r="B322519" s="1">
        <v>44156.194444432869</v>
      </c>
    </row>
    <row r="322520" spans="1:2" x14ac:dyDescent="0.35">
      <c r="A322520">
        <v>28.477699999999999</v>
      </c>
      <c r="B322520" s="1">
        <v>44156.195138877316</v>
      </c>
    </row>
    <row r="322521" spans="1:2" x14ac:dyDescent="0.35">
      <c r="A322521">
        <v>28.448599999999999</v>
      </c>
      <c r="B322521" s="1">
        <v>44156.195833321763</v>
      </c>
    </row>
    <row r="322522" spans="1:2" x14ac:dyDescent="0.35">
      <c r="A322522">
        <v>28.457699999999999</v>
      </c>
      <c r="B322522" s="1">
        <v>44156.196527766202</v>
      </c>
    </row>
    <row r="322523" spans="1:2" x14ac:dyDescent="0.35">
      <c r="A322523">
        <v>28.478200000000001</v>
      </c>
      <c r="B322523" s="1">
        <v>44156.197222210649</v>
      </c>
    </row>
    <row r="322524" spans="1:2" x14ac:dyDescent="0.35">
      <c r="A322524">
        <v>28.49</v>
      </c>
      <c r="B322524" s="1">
        <v>44156.197916655095</v>
      </c>
    </row>
    <row r="322525" spans="1:2" x14ac:dyDescent="0.35">
      <c r="A322525">
        <v>28.510200000000001</v>
      </c>
      <c r="B322525" s="1">
        <v>44156.198611099535</v>
      </c>
    </row>
    <row r="322526" spans="1:2" x14ac:dyDescent="0.35">
      <c r="A322526">
        <v>28.491299999999999</v>
      </c>
      <c r="B322526" s="1">
        <v>44156.199305543982</v>
      </c>
    </row>
    <row r="322527" spans="1:2" x14ac:dyDescent="0.35">
      <c r="A322527">
        <v>28.487500000000001</v>
      </c>
      <c r="B322527" s="1">
        <v>44156.199999988428</v>
      </c>
    </row>
    <row r="322528" spans="1:2" x14ac:dyDescent="0.35">
      <c r="A322528">
        <v>28.4651</v>
      </c>
      <c r="B322528" s="1">
        <v>44156.200694432868</v>
      </c>
    </row>
    <row r="322529" spans="1:2" x14ac:dyDescent="0.35">
      <c r="A322529">
        <v>28.470099999999999</v>
      </c>
      <c r="B322529" s="1">
        <v>44156.201388877314</v>
      </c>
    </row>
    <row r="322530" spans="1:2" x14ac:dyDescent="0.35">
      <c r="A322530">
        <v>28.443300000000001</v>
      </c>
      <c r="B322530" s="1">
        <v>44156.202083321761</v>
      </c>
    </row>
    <row r="322531" spans="1:2" x14ac:dyDescent="0.35">
      <c r="A322531">
        <v>28.448799999999999</v>
      </c>
      <c r="B322531" s="1">
        <v>44156.202777766201</v>
      </c>
    </row>
    <row r="322532" spans="1:2" x14ac:dyDescent="0.35">
      <c r="A322532">
        <v>28.427199999999999</v>
      </c>
      <c r="B322532" s="1">
        <v>44156.203472210647</v>
      </c>
    </row>
    <row r="322533" spans="1:2" x14ac:dyDescent="0.35">
      <c r="A322533">
        <v>28.4237</v>
      </c>
      <c r="B322533" s="1">
        <v>44156.204166655094</v>
      </c>
    </row>
    <row r="322534" spans="1:2" x14ac:dyDescent="0.35">
      <c r="A322534">
        <v>28.44</v>
      </c>
      <c r="B322534" s="1">
        <v>44156.204861099533</v>
      </c>
    </row>
    <row r="322535" spans="1:2" x14ac:dyDescent="0.35">
      <c r="A322535">
        <v>28.423300000000001</v>
      </c>
      <c r="B322535" s="1">
        <v>44156.20555554398</v>
      </c>
    </row>
    <row r="322536" spans="1:2" x14ac:dyDescent="0.35">
      <c r="A322536">
        <v>28.395</v>
      </c>
      <c r="B322536" s="1">
        <v>44156.206249988427</v>
      </c>
    </row>
    <row r="322537" spans="1:2" x14ac:dyDescent="0.35">
      <c r="A322537">
        <v>28.392700000000001</v>
      </c>
      <c r="B322537" s="1">
        <v>44156.206944432874</v>
      </c>
    </row>
    <row r="322538" spans="1:2" x14ac:dyDescent="0.35">
      <c r="A322538">
        <v>28.391999999999999</v>
      </c>
      <c r="B322538" s="1">
        <v>44156.207638877313</v>
      </c>
    </row>
    <row r="322539" spans="1:2" x14ac:dyDescent="0.35">
      <c r="A322539">
        <v>28.395399999999999</v>
      </c>
      <c r="B322539" s="1">
        <v>44156.20833332176</v>
      </c>
    </row>
    <row r="322540" spans="1:2" x14ac:dyDescent="0.35">
      <c r="A322540">
        <v>28.3916</v>
      </c>
      <c r="B322540" s="1">
        <v>44156.209027766206</v>
      </c>
    </row>
    <row r="322541" spans="1:2" x14ac:dyDescent="0.35">
      <c r="A322541">
        <v>28.402000000000001</v>
      </c>
      <c r="B322541" s="1">
        <v>44156.209722210646</v>
      </c>
    </row>
    <row r="322542" spans="1:2" x14ac:dyDescent="0.35">
      <c r="A322542">
        <v>28.424600000000002</v>
      </c>
      <c r="B322542" s="1">
        <v>44156.210416655093</v>
      </c>
    </row>
    <row r="322543" spans="1:2" x14ac:dyDescent="0.35">
      <c r="A322543">
        <v>28.415800000000001</v>
      </c>
      <c r="B322543" s="1">
        <v>44156.211111099539</v>
      </c>
    </row>
    <row r="322544" spans="1:2" x14ac:dyDescent="0.35">
      <c r="A322544">
        <v>28.436800000000002</v>
      </c>
      <c r="B322544" s="1">
        <v>44156.211805543979</v>
      </c>
    </row>
    <row r="322545" spans="1:2" x14ac:dyDescent="0.35">
      <c r="A322545">
        <v>28.45</v>
      </c>
      <c r="B322545" s="1">
        <v>44156.212499988425</v>
      </c>
    </row>
    <row r="322546" spans="1:2" x14ac:dyDescent="0.35">
      <c r="A322546">
        <v>28.4574</v>
      </c>
      <c r="B322546" s="1">
        <v>44156.213194432872</v>
      </c>
    </row>
    <row r="322547" spans="1:2" x14ac:dyDescent="0.35">
      <c r="A322547">
        <v>28.4312</v>
      </c>
      <c r="B322547" s="1">
        <v>44156.213888877312</v>
      </c>
    </row>
    <row r="322548" spans="1:2" x14ac:dyDescent="0.35">
      <c r="A322548">
        <v>28.432200000000002</v>
      </c>
      <c r="B322548" s="1">
        <v>44156.214583321758</v>
      </c>
    </row>
    <row r="322549" spans="1:2" x14ac:dyDescent="0.35">
      <c r="A322549">
        <v>28.4102</v>
      </c>
      <c r="B322549" s="1">
        <v>44156.215277766205</v>
      </c>
    </row>
    <row r="322550" spans="1:2" x14ac:dyDescent="0.35">
      <c r="A322550">
        <v>28.424399999999999</v>
      </c>
      <c r="B322550" s="1">
        <v>44156.215972210652</v>
      </c>
    </row>
    <row r="322551" spans="1:2" x14ac:dyDescent="0.35">
      <c r="A322551">
        <v>28.443200000000001</v>
      </c>
      <c r="B322551" s="1">
        <v>44156.216666655091</v>
      </c>
    </row>
    <row r="322552" spans="1:2" x14ac:dyDescent="0.35">
      <c r="A322552">
        <v>28.4694</v>
      </c>
      <c r="B322552" s="1">
        <v>44156.217361099538</v>
      </c>
    </row>
    <row r="322553" spans="1:2" x14ac:dyDescent="0.35">
      <c r="A322553">
        <v>28.4727</v>
      </c>
      <c r="B322553" s="1">
        <v>44156.218055543985</v>
      </c>
    </row>
    <row r="322554" spans="1:2" x14ac:dyDescent="0.35">
      <c r="A322554">
        <v>28.4832</v>
      </c>
      <c r="B322554" s="1">
        <v>44156.218749988424</v>
      </c>
    </row>
    <row r="322555" spans="1:2" x14ac:dyDescent="0.35">
      <c r="A322555">
        <v>28.479500000000002</v>
      </c>
      <c r="B322555" s="1">
        <v>44156.219444432871</v>
      </c>
    </row>
    <row r="322556" spans="1:2" x14ac:dyDescent="0.35">
      <c r="A322556">
        <v>28.473299999999998</v>
      </c>
      <c r="B322556" s="1">
        <v>44156.220138877317</v>
      </c>
    </row>
    <row r="322557" spans="1:2" x14ac:dyDescent="0.35">
      <c r="A322557">
        <v>28.491</v>
      </c>
      <c r="B322557" s="1">
        <v>44156.220833321757</v>
      </c>
    </row>
    <row r="322558" spans="1:2" x14ac:dyDescent="0.35">
      <c r="A322558">
        <v>28.488800000000001</v>
      </c>
      <c r="B322558" s="1">
        <v>44156.221527766204</v>
      </c>
    </row>
    <row r="322559" spans="1:2" x14ac:dyDescent="0.35">
      <c r="A322559">
        <v>28.485900000000001</v>
      </c>
      <c r="B322559" s="1">
        <v>44156.22222221065</v>
      </c>
    </row>
    <row r="322560" spans="1:2" x14ac:dyDescent="0.35">
      <c r="A322560">
        <v>28.480599999999999</v>
      </c>
      <c r="B322560" s="1">
        <v>44156.22291665509</v>
      </c>
    </row>
    <row r="322561" spans="1:2" x14ac:dyDescent="0.35">
      <c r="A322561">
        <v>28.4877</v>
      </c>
      <c r="B322561" s="1">
        <v>44156.223611099536</v>
      </c>
    </row>
    <row r="322562" spans="1:2" x14ac:dyDescent="0.35">
      <c r="A322562">
        <v>28.4861</v>
      </c>
      <c r="B322562" s="1">
        <v>44156.224305543983</v>
      </c>
    </row>
    <row r="322563" spans="1:2" x14ac:dyDescent="0.35">
      <c r="A322563">
        <v>28.473700000000001</v>
      </c>
      <c r="B322563" s="1">
        <v>44156.224999988422</v>
      </c>
    </row>
    <row r="322564" spans="1:2" x14ac:dyDescent="0.35">
      <c r="A322564">
        <v>28.4861</v>
      </c>
      <c r="B322564" s="1">
        <v>44156.225694432869</v>
      </c>
    </row>
    <row r="322565" spans="1:2" x14ac:dyDescent="0.35">
      <c r="A322565">
        <v>28.480799999999999</v>
      </c>
      <c r="B322565" s="1">
        <v>44156.226388877316</v>
      </c>
    </row>
    <row r="322566" spans="1:2" x14ac:dyDescent="0.35">
      <c r="A322566">
        <v>28.471499999999999</v>
      </c>
      <c r="B322566" s="1">
        <v>44156.227083321763</v>
      </c>
    </row>
    <row r="322567" spans="1:2" x14ac:dyDescent="0.35">
      <c r="A322567">
        <v>28.4618</v>
      </c>
      <c r="B322567" s="1">
        <v>44156.227777766202</v>
      </c>
    </row>
    <row r="322568" spans="1:2" x14ac:dyDescent="0.35">
      <c r="A322568">
        <v>28.4528</v>
      </c>
      <c r="B322568" s="1">
        <v>44156.228472210649</v>
      </c>
    </row>
    <row r="322569" spans="1:2" x14ac:dyDescent="0.35">
      <c r="A322569">
        <v>28.464300000000001</v>
      </c>
      <c r="B322569" s="1">
        <v>44156.229166655095</v>
      </c>
    </row>
    <row r="322570" spans="1:2" x14ac:dyDescent="0.35">
      <c r="A322570">
        <v>28.467400000000001</v>
      </c>
      <c r="B322570" s="1">
        <v>44156.229861099535</v>
      </c>
    </row>
    <row r="322571" spans="1:2" x14ac:dyDescent="0.35">
      <c r="A322571">
        <v>28.4605</v>
      </c>
      <c r="B322571" s="1">
        <v>44156.230555543982</v>
      </c>
    </row>
    <row r="322572" spans="1:2" x14ac:dyDescent="0.35">
      <c r="A322572">
        <v>28.430499999999999</v>
      </c>
      <c r="B322572" s="1">
        <v>44156.231249988428</v>
      </c>
    </row>
    <row r="322573" spans="1:2" x14ac:dyDescent="0.35">
      <c r="A322573">
        <v>28.4175</v>
      </c>
      <c r="B322573" s="1">
        <v>44156.231944432868</v>
      </c>
    </row>
    <row r="322574" spans="1:2" x14ac:dyDescent="0.35">
      <c r="A322574">
        <v>28.441199999999998</v>
      </c>
      <c r="B322574" s="1">
        <v>44156.232638877314</v>
      </c>
    </row>
    <row r="322575" spans="1:2" x14ac:dyDescent="0.35">
      <c r="A322575">
        <v>28.433499999999999</v>
      </c>
      <c r="B322575" s="1">
        <v>44156.233333321761</v>
      </c>
    </row>
    <row r="322576" spans="1:2" x14ac:dyDescent="0.35">
      <c r="A322576">
        <v>28.4285</v>
      </c>
      <c r="B322576" s="1">
        <v>44156.234027766201</v>
      </c>
    </row>
    <row r="322577" spans="1:2" x14ac:dyDescent="0.35">
      <c r="A322577">
        <v>28.420999999999999</v>
      </c>
      <c r="B322577" s="1">
        <v>44156.234722210647</v>
      </c>
    </row>
    <row r="322578" spans="1:2" x14ac:dyDescent="0.35">
      <c r="A322578">
        <v>28.425799999999999</v>
      </c>
      <c r="B322578" s="1">
        <v>44156.235416655094</v>
      </c>
    </row>
    <row r="322579" spans="1:2" x14ac:dyDescent="0.35">
      <c r="A322579">
        <v>28.431100000000001</v>
      </c>
      <c r="B322579" s="1">
        <v>44156.236111099533</v>
      </c>
    </row>
    <row r="322580" spans="1:2" x14ac:dyDescent="0.35">
      <c r="A322580">
        <v>28.4329</v>
      </c>
      <c r="B322580" s="1">
        <v>44156.23680554398</v>
      </c>
    </row>
    <row r="322581" spans="1:2" x14ac:dyDescent="0.35">
      <c r="A322581">
        <v>28.4345</v>
      </c>
      <c r="B322581" s="1">
        <v>44156.237499988427</v>
      </c>
    </row>
    <row r="322582" spans="1:2" x14ac:dyDescent="0.35">
      <c r="A322582">
        <v>28.433399999999999</v>
      </c>
      <c r="B322582" s="1">
        <v>44156.238194432874</v>
      </c>
    </row>
    <row r="322583" spans="1:2" x14ac:dyDescent="0.35">
      <c r="A322583">
        <v>28.430599999999998</v>
      </c>
      <c r="B322583" s="1">
        <v>44156.238888877313</v>
      </c>
    </row>
    <row r="322584" spans="1:2" x14ac:dyDescent="0.35">
      <c r="A322584">
        <v>28.412700000000001</v>
      </c>
      <c r="B322584" s="1">
        <v>44156.23958332176</v>
      </c>
    </row>
    <row r="322585" spans="1:2" x14ac:dyDescent="0.35">
      <c r="A322585">
        <v>28.414999999999999</v>
      </c>
      <c r="B322585" s="1">
        <v>44156.240277766206</v>
      </c>
    </row>
    <row r="322586" spans="1:2" x14ac:dyDescent="0.35">
      <c r="A322586">
        <v>28.414200000000001</v>
      </c>
      <c r="B322586" s="1">
        <v>44156.240972210646</v>
      </c>
    </row>
    <row r="322587" spans="1:2" x14ac:dyDescent="0.35">
      <c r="A322587">
        <v>28.4404</v>
      </c>
      <c r="B322587" s="1">
        <v>44156.241666655093</v>
      </c>
    </row>
    <row r="322588" spans="1:2" x14ac:dyDescent="0.35">
      <c r="A322588">
        <v>28.484000000000002</v>
      </c>
      <c r="B322588" s="1">
        <v>44156.242361099539</v>
      </c>
    </row>
    <row r="322589" spans="1:2" x14ac:dyDescent="0.35">
      <c r="A322589">
        <v>28.512499999999999</v>
      </c>
      <c r="B322589" s="1">
        <v>44156.243055543979</v>
      </c>
    </row>
    <row r="322590" spans="1:2" x14ac:dyDescent="0.35">
      <c r="A322590">
        <v>28.504899999999999</v>
      </c>
      <c r="B322590" s="1">
        <v>44156.243749988425</v>
      </c>
    </row>
    <row r="322591" spans="1:2" x14ac:dyDescent="0.35">
      <c r="A322591">
        <v>28.520600000000002</v>
      </c>
      <c r="B322591" s="1">
        <v>44156.244444432872</v>
      </c>
    </row>
    <row r="322592" spans="1:2" x14ac:dyDescent="0.35">
      <c r="A322592">
        <v>28.516100000000002</v>
      </c>
      <c r="B322592" s="1">
        <v>44156.245138877312</v>
      </c>
    </row>
    <row r="322593" spans="1:2" x14ac:dyDescent="0.35">
      <c r="A322593">
        <v>28.541</v>
      </c>
      <c r="B322593" s="1">
        <v>44156.245833321758</v>
      </c>
    </row>
    <row r="322594" spans="1:2" x14ac:dyDescent="0.35">
      <c r="A322594">
        <v>28.552499999999998</v>
      </c>
      <c r="B322594" s="1">
        <v>44156.246527766205</v>
      </c>
    </row>
    <row r="322595" spans="1:2" x14ac:dyDescent="0.35">
      <c r="A322595">
        <v>28.55</v>
      </c>
      <c r="B322595" s="1">
        <v>44156.247222210652</v>
      </c>
    </row>
    <row r="322596" spans="1:2" x14ac:dyDescent="0.35">
      <c r="A322596">
        <v>28.557099999999998</v>
      </c>
      <c r="B322596" s="1">
        <v>44156.247916655091</v>
      </c>
    </row>
    <row r="322597" spans="1:2" x14ac:dyDescent="0.35">
      <c r="A322597">
        <v>28.534199999999998</v>
      </c>
      <c r="B322597" s="1">
        <v>44156.248611099538</v>
      </c>
    </row>
    <row r="322598" spans="1:2" x14ac:dyDescent="0.35">
      <c r="A322598">
        <v>28.54</v>
      </c>
      <c r="B322598" s="1">
        <v>44156.249305543985</v>
      </c>
    </row>
    <row r="322599" spans="1:2" x14ac:dyDescent="0.35">
      <c r="A322599">
        <v>28.537500000000001</v>
      </c>
      <c r="B322599" s="1">
        <v>44156.249999988424</v>
      </c>
    </row>
    <row r="322600" spans="1:2" x14ac:dyDescent="0.35">
      <c r="A322600">
        <v>28.5365</v>
      </c>
      <c r="B322600" s="1">
        <v>44156.250694432871</v>
      </c>
    </row>
    <row r="322601" spans="1:2" x14ac:dyDescent="0.35">
      <c r="A322601">
        <v>28.529399999999999</v>
      </c>
      <c r="B322601" s="1">
        <v>44156.251388877317</v>
      </c>
    </row>
    <row r="322602" spans="1:2" x14ac:dyDescent="0.35">
      <c r="A322602">
        <v>28.538799999999998</v>
      </c>
      <c r="B322602" s="1">
        <v>44156.252083321757</v>
      </c>
    </row>
    <row r="322603" spans="1:2" x14ac:dyDescent="0.35">
      <c r="A322603">
        <v>28.562000000000001</v>
      </c>
      <c r="B322603" s="1">
        <v>44156.252777766204</v>
      </c>
    </row>
    <row r="322604" spans="1:2" x14ac:dyDescent="0.35">
      <c r="A322604">
        <v>28.568999999999999</v>
      </c>
      <c r="B322604" s="1">
        <v>44156.25347221065</v>
      </c>
    </row>
    <row r="322605" spans="1:2" x14ac:dyDescent="0.35">
      <c r="A322605">
        <v>28.5717</v>
      </c>
      <c r="B322605" s="1">
        <v>44156.25416665509</v>
      </c>
    </row>
    <row r="322606" spans="1:2" x14ac:dyDescent="0.35">
      <c r="A322606">
        <v>28.5762</v>
      </c>
      <c r="B322606" s="1">
        <v>44156.254861099536</v>
      </c>
    </row>
    <row r="322607" spans="1:2" x14ac:dyDescent="0.35">
      <c r="A322607">
        <v>28.574100000000001</v>
      </c>
      <c r="B322607" s="1">
        <v>44156.255555543983</v>
      </c>
    </row>
    <row r="322608" spans="1:2" x14ac:dyDescent="0.35">
      <c r="A322608">
        <v>28.584399999999999</v>
      </c>
      <c r="B322608" s="1">
        <v>44156.256249988422</v>
      </c>
    </row>
    <row r="322609" spans="1:2" x14ac:dyDescent="0.35">
      <c r="A322609">
        <v>28.578900000000001</v>
      </c>
      <c r="B322609" s="1">
        <v>44156.256944432869</v>
      </c>
    </row>
    <row r="322610" spans="1:2" x14ac:dyDescent="0.35">
      <c r="A322610">
        <v>28.579499999999999</v>
      </c>
      <c r="B322610" s="1">
        <v>44156.257638877316</v>
      </c>
    </row>
    <row r="322611" spans="1:2" x14ac:dyDescent="0.35">
      <c r="A322611">
        <v>28.583200000000001</v>
      </c>
      <c r="B322611" s="1">
        <v>44156.258333321763</v>
      </c>
    </row>
    <row r="322612" spans="1:2" x14ac:dyDescent="0.35">
      <c r="A322612">
        <v>28.584599999999998</v>
      </c>
      <c r="B322612" s="1">
        <v>44156.259027766202</v>
      </c>
    </row>
    <row r="322613" spans="1:2" x14ac:dyDescent="0.35">
      <c r="A322613">
        <v>28.597100000000001</v>
      </c>
      <c r="B322613" s="1">
        <v>44156.259722210649</v>
      </c>
    </row>
    <row r="322614" spans="1:2" x14ac:dyDescent="0.35">
      <c r="A322614">
        <v>28.585000000000001</v>
      </c>
      <c r="B322614" s="1">
        <v>44156.260416655095</v>
      </c>
    </row>
    <row r="322615" spans="1:2" x14ac:dyDescent="0.35">
      <c r="A322615">
        <v>28.59</v>
      </c>
      <c r="B322615" s="1">
        <v>44156.261111099535</v>
      </c>
    </row>
    <row r="322616" spans="1:2" x14ac:dyDescent="0.35">
      <c r="A322616">
        <v>28.619800000000001</v>
      </c>
      <c r="B322616" s="1">
        <v>44156.261805543982</v>
      </c>
    </row>
    <row r="322617" spans="1:2" x14ac:dyDescent="0.35">
      <c r="A322617">
        <v>28.627600000000001</v>
      </c>
      <c r="B322617" s="1">
        <v>44156.262499988428</v>
      </c>
    </row>
    <row r="322618" spans="1:2" x14ac:dyDescent="0.35">
      <c r="A322618">
        <v>28.612200000000001</v>
      </c>
      <c r="B322618" s="1">
        <v>44156.263194432868</v>
      </c>
    </row>
    <row r="322619" spans="1:2" x14ac:dyDescent="0.35">
      <c r="A322619">
        <v>28.619</v>
      </c>
      <c r="B322619" s="1">
        <v>44156.263888877314</v>
      </c>
    </row>
    <row r="322620" spans="1:2" x14ac:dyDescent="0.35">
      <c r="A322620">
        <v>28.618400000000001</v>
      </c>
      <c r="B322620" s="1">
        <v>44156.264583321761</v>
      </c>
    </row>
    <row r="322621" spans="1:2" x14ac:dyDescent="0.35">
      <c r="A322621">
        <v>28.6037</v>
      </c>
      <c r="B322621" s="1">
        <v>44156.265277766201</v>
      </c>
    </row>
    <row r="322622" spans="1:2" x14ac:dyDescent="0.35">
      <c r="A322622">
        <v>28.603100000000001</v>
      </c>
      <c r="B322622" s="1">
        <v>44156.265972210647</v>
      </c>
    </row>
    <row r="322623" spans="1:2" x14ac:dyDescent="0.35">
      <c r="A322623">
        <v>28.585000000000001</v>
      </c>
      <c r="B322623" s="1">
        <v>44156.266666655094</v>
      </c>
    </row>
    <row r="322624" spans="1:2" x14ac:dyDescent="0.35">
      <c r="A322624">
        <v>28.600100000000001</v>
      </c>
      <c r="B322624" s="1">
        <v>44156.267361099533</v>
      </c>
    </row>
    <row r="322625" spans="1:2" x14ac:dyDescent="0.35">
      <c r="A322625">
        <v>28.603400000000001</v>
      </c>
      <c r="B322625" s="1">
        <v>44156.26805554398</v>
      </c>
    </row>
    <row r="322626" spans="1:2" x14ac:dyDescent="0.35">
      <c r="A322626">
        <v>28.605</v>
      </c>
      <c r="B322626" s="1">
        <v>44156.268749988427</v>
      </c>
    </row>
    <row r="322627" spans="1:2" x14ac:dyDescent="0.35">
      <c r="A322627">
        <v>28.589500000000001</v>
      </c>
      <c r="B322627" s="1">
        <v>44156.269444432874</v>
      </c>
    </row>
    <row r="322628" spans="1:2" x14ac:dyDescent="0.35">
      <c r="A322628">
        <v>28.592600000000001</v>
      </c>
      <c r="B322628" s="1">
        <v>44156.270138877313</v>
      </c>
    </row>
    <row r="322629" spans="1:2" x14ac:dyDescent="0.35">
      <c r="A322629">
        <v>28.618300000000001</v>
      </c>
      <c r="B322629" s="1">
        <v>44156.27083332176</v>
      </c>
    </row>
    <row r="322630" spans="1:2" x14ac:dyDescent="0.35">
      <c r="A322630">
        <v>28.584499999999998</v>
      </c>
      <c r="B322630" s="1">
        <v>44156.271527766206</v>
      </c>
    </row>
    <row r="322631" spans="1:2" x14ac:dyDescent="0.35">
      <c r="A322631">
        <v>28.583600000000001</v>
      </c>
      <c r="B322631" s="1">
        <v>44156.272222210646</v>
      </c>
    </row>
    <row r="322632" spans="1:2" x14ac:dyDescent="0.35">
      <c r="A322632">
        <v>28.572700000000001</v>
      </c>
      <c r="B322632" s="1">
        <v>44156.272916655093</v>
      </c>
    </row>
    <row r="322633" spans="1:2" x14ac:dyDescent="0.35">
      <c r="A322633">
        <v>28.615400000000001</v>
      </c>
      <c r="B322633" s="1">
        <v>44156.273611099539</v>
      </c>
    </row>
    <row r="322634" spans="1:2" x14ac:dyDescent="0.35">
      <c r="A322634">
        <v>28.628299999999999</v>
      </c>
      <c r="B322634" s="1">
        <v>44156.274305543979</v>
      </c>
    </row>
    <row r="322635" spans="1:2" x14ac:dyDescent="0.35">
      <c r="A322635">
        <v>28.6142</v>
      </c>
      <c r="B322635" s="1">
        <v>44156.274999988425</v>
      </c>
    </row>
    <row r="322636" spans="1:2" x14ac:dyDescent="0.35">
      <c r="A322636">
        <v>28.611699999999999</v>
      </c>
      <c r="B322636" s="1">
        <v>44156.275694432872</v>
      </c>
    </row>
    <row r="322637" spans="1:2" x14ac:dyDescent="0.35">
      <c r="A322637">
        <v>28.6219</v>
      </c>
      <c r="B322637" s="1">
        <v>44156.276388877312</v>
      </c>
    </row>
    <row r="322638" spans="1:2" x14ac:dyDescent="0.35">
      <c r="A322638">
        <v>28.612500000000001</v>
      </c>
      <c r="B322638" s="1">
        <v>44156.277083321758</v>
      </c>
    </row>
    <row r="322639" spans="1:2" x14ac:dyDescent="0.35">
      <c r="A322639">
        <v>28.625900000000001</v>
      </c>
      <c r="B322639" s="1">
        <v>44156.277777766205</v>
      </c>
    </row>
    <row r="322640" spans="1:2" x14ac:dyDescent="0.35">
      <c r="A322640">
        <v>28.620999999999999</v>
      </c>
      <c r="B322640" s="1">
        <v>44156.278472210652</v>
      </c>
    </row>
    <row r="322641" spans="1:2" x14ac:dyDescent="0.35">
      <c r="A322641">
        <v>28.602599999999999</v>
      </c>
      <c r="B322641" s="1">
        <v>44156.279166655091</v>
      </c>
    </row>
    <row r="322642" spans="1:2" x14ac:dyDescent="0.35">
      <c r="A322642">
        <v>28.625499999999999</v>
      </c>
      <c r="B322642" s="1">
        <v>44156.279861099538</v>
      </c>
    </row>
    <row r="322643" spans="1:2" x14ac:dyDescent="0.35">
      <c r="A322643">
        <v>28.629200000000001</v>
      </c>
      <c r="B322643" s="1">
        <v>44156.280555543985</v>
      </c>
    </row>
    <row r="322644" spans="1:2" x14ac:dyDescent="0.35">
      <c r="A322644">
        <v>28.642099999999999</v>
      </c>
      <c r="B322644" s="1">
        <v>44156.281249988424</v>
      </c>
    </row>
    <row r="322645" spans="1:2" x14ac:dyDescent="0.35">
      <c r="A322645">
        <v>28.613600000000002</v>
      </c>
      <c r="B322645" s="1">
        <v>44156.281944432871</v>
      </c>
    </row>
    <row r="322646" spans="1:2" x14ac:dyDescent="0.35">
      <c r="A322646">
        <v>28.5883</v>
      </c>
      <c r="B322646" s="1">
        <v>44156.282638877317</v>
      </c>
    </row>
    <row r="322647" spans="1:2" x14ac:dyDescent="0.35">
      <c r="A322647">
        <v>28.5883</v>
      </c>
      <c r="B322647" s="1">
        <v>44156.283333321757</v>
      </c>
    </row>
    <row r="322648" spans="1:2" x14ac:dyDescent="0.35">
      <c r="A322648">
        <v>28.613800000000001</v>
      </c>
      <c r="B322648" s="1">
        <v>44156.284027766204</v>
      </c>
    </row>
    <row r="322649" spans="1:2" x14ac:dyDescent="0.35">
      <c r="A322649">
        <v>28.6112</v>
      </c>
      <c r="B322649" s="1">
        <v>44156.28472221065</v>
      </c>
    </row>
    <row r="322650" spans="1:2" x14ac:dyDescent="0.35">
      <c r="A322650">
        <v>28.608699999999999</v>
      </c>
      <c r="B322650" s="1">
        <v>44156.28541665509</v>
      </c>
    </row>
    <row r="322651" spans="1:2" x14ac:dyDescent="0.35">
      <c r="A322651">
        <v>28.608000000000001</v>
      </c>
      <c r="B322651" s="1">
        <v>44156.286111099536</v>
      </c>
    </row>
    <row r="322652" spans="1:2" x14ac:dyDescent="0.35">
      <c r="A322652">
        <v>28.62</v>
      </c>
      <c r="B322652" s="1">
        <v>44156.286805543983</v>
      </c>
    </row>
    <row r="322653" spans="1:2" x14ac:dyDescent="0.35">
      <c r="A322653">
        <v>28.635300000000001</v>
      </c>
      <c r="B322653" s="1">
        <v>44156.287499988422</v>
      </c>
    </row>
    <row r="322654" spans="1:2" x14ac:dyDescent="0.35">
      <c r="A322654">
        <v>28.628799999999998</v>
      </c>
      <c r="B322654" s="1">
        <v>44156.288194432869</v>
      </c>
    </row>
    <row r="322655" spans="1:2" x14ac:dyDescent="0.35">
      <c r="A322655">
        <v>28.624600000000001</v>
      </c>
      <c r="B322655" s="1">
        <v>44156.288888877316</v>
      </c>
    </row>
    <row r="322656" spans="1:2" x14ac:dyDescent="0.35">
      <c r="A322656">
        <v>28.6051</v>
      </c>
      <c r="B322656" s="1">
        <v>44156.289583321763</v>
      </c>
    </row>
    <row r="322657" spans="1:2" x14ac:dyDescent="0.35">
      <c r="A322657">
        <v>28.613299999999999</v>
      </c>
      <c r="B322657" s="1">
        <v>44156.290277766202</v>
      </c>
    </row>
    <row r="322658" spans="1:2" x14ac:dyDescent="0.35">
      <c r="A322658">
        <v>28.611499999999999</v>
      </c>
      <c r="B322658" s="1">
        <v>44156.290972210649</v>
      </c>
    </row>
    <row r="322659" spans="1:2" x14ac:dyDescent="0.35">
      <c r="A322659">
        <v>28.607399999999998</v>
      </c>
      <c r="B322659" s="1">
        <v>44156.291666655095</v>
      </c>
    </row>
    <row r="322660" spans="1:2" x14ac:dyDescent="0.35">
      <c r="A322660">
        <v>28.6144</v>
      </c>
      <c r="B322660" s="1">
        <v>44156.292361099535</v>
      </c>
    </row>
    <row r="322661" spans="1:2" x14ac:dyDescent="0.35">
      <c r="A322661">
        <v>28.633099999999999</v>
      </c>
      <c r="B322661" s="1">
        <v>44156.293055543982</v>
      </c>
    </row>
    <row r="322662" spans="1:2" x14ac:dyDescent="0.35">
      <c r="A322662">
        <v>28.635200000000001</v>
      </c>
      <c r="B322662" s="1">
        <v>44156.293749988428</v>
      </c>
    </row>
    <row r="322663" spans="1:2" x14ac:dyDescent="0.35">
      <c r="A322663">
        <v>28.641500000000001</v>
      </c>
      <c r="B322663" s="1">
        <v>44156.294444432868</v>
      </c>
    </row>
    <row r="322664" spans="1:2" x14ac:dyDescent="0.35">
      <c r="A322664">
        <v>28.6449</v>
      </c>
      <c r="B322664" s="1">
        <v>44156.295138877314</v>
      </c>
    </row>
    <row r="322665" spans="1:2" x14ac:dyDescent="0.35">
      <c r="A322665">
        <v>28.646999999999998</v>
      </c>
      <c r="B322665" s="1">
        <v>44156.295833321761</v>
      </c>
    </row>
    <row r="322666" spans="1:2" x14ac:dyDescent="0.35">
      <c r="A322666">
        <v>28.659600000000001</v>
      </c>
      <c r="B322666" s="1">
        <v>44156.296527766201</v>
      </c>
    </row>
    <row r="322667" spans="1:2" x14ac:dyDescent="0.35">
      <c r="A322667">
        <v>28.659600000000001</v>
      </c>
      <c r="B322667" s="1">
        <v>44156.297222210647</v>
      </c>
    </row>
    <row r="322668" spans="1:2" x14ac:dyDescent="0.35">
      <c r="A322668">
        <v>28.674099999999999</v>
      </c>
      <c r="B322668" s="1">
        <v>44156.297916655094</v>
      </c>
    </row>
    <row r="322669" spans="1:2" x14ac:dyDescent="0.35">
      <c r="A322669">
        <v>28.680399999999999</v>
      </c>
      <c r="B322669" s="1">
        <v>44156.298611099533</v>
      </c>
    </row>
    <row r="322670" spans="1:2" x14ac:dyDescent="0.35">
      <c r="A322670">
        <v>28.657699999999998</v>
      </c>
      <c r="B322670" s="1">
        <v>44156.29930554398</v>
      </c>
    </row>
    <row r="322671" spans="1:2" x14ac:dyDescent="0.35">
      <c r="A322671">
        <v>28.683499999999999</v>
      </c>
      <c r="B322671" s="1">
        <v>44156.299999988427</v>
      </c>
    </row>
    <row r="322672" spans="1:2" x14ac:dyDescent="0.35">
      <c r="A322672">
        <v>28.680900000000001</v>
      </c>
      <c r="B322672" s="1">
        <v>44156.300694432874</v>
      </c>
    </row>
    <row r="322673" spans="1:2" x14ac:dyDescent="0.35">
      <c r="A322673">
        <v>28.685400000000001</v>
      </c>
      <c r="B322673" s="1">
        <v>44156.301388877313</v>
      </c>
    </row>
    <row r="322674" spans="1:2" x14ac:dyDescent="0.35">
      <c r="A322674">
        <v>28.693200000000001</v>
      </c>
      <c r="B322674" s="1">
        <v>44156.30208332176</v>
      </c>
    </row>
    <row r="322675" spans="1:2" x14ac:dyDescent="0.35">
      <c r="A322675">
        <v>28.7012</v>
      </c>
      <c r="B322675" s="1">
        <v>44156.302777766206</v>
      </c>
    </row>
    <row r="322676" spans="1:2" x14ac:dyDescent="0.35">
      <c r="A322676">
        <v>28.706299999999999</v>
      </c>
      <c r="B322676" s="1">
        <v>44156.303472210646</v>
      </c>
    </row>
    <row r="322677" spans="1:2" x14ac:dyDescent="0.35">
      <c r="A322677">
        <v>28.708200000000001</v>
      </c>
      <c r="B322677" s="1">
        <v>44156.304166655093</v>
      </c>
    </row>
    <row r="322678" spans="1:2" x14ac:dyDescent="0.35">
      <c r="A322678">
        <v>28.713799999999999</v>
      </c>
      <c r="B322678" s="1">
        <v>44156.304861099539</v>
      </c>
    </row>
    <row r="322679" spans="1:2" x14ac:dyDescent="0.35">
      <c r="A322679">
        <v>28.702999999999999</v>
      </c>
      <c r="B322679" s="1">
        <v>44156.305555543979</v>
      </c>
    </row>
    <row r="322680" spans="1:2" x14ac:dyDescent="0.35">
      <c r="A322680">
        <v>28.695799999999998</v>
      </c>
      <c r="B322680" s="1">
        <v>44156.306249988425</v>
      </c>
    </row>
    <row r="322681" spans="1:2" x14ac:dyDescent="0.35">
      <c r="A322681">
        <v>28.7134</v>
      </c>
      <c r="B322681" s="1">
        <v>44156.306944432872</v>
      </c>
    </row>
    <row r="322682" spans="1:2" x14ac:dyDescent="0.35">
      <c r="A322682">
        <v>28.7014</v>
      </c>
      <c r="B322682" s="1">
        <v>44156.307638877312</v>
      </c>
    </row>
    <row r="322683" spans="1:2" x14ac:dyDescent="0.35">
      <c r="A322683">
        <v>28.717099999999999</v>
      </c>
      <c r="B322683" s="1">
        <v>44156.308333321758</v>
      </c>
    </row>
    <row r="322684" spans="1:2" x14ac:dyDescent="0.35">
      <c r="A322684">
        <v>28.7254</v>
      </c>
      <c r="B322684" s="1">
        <v>44156.309027766205</v>
      </c>
    </row>
    <row r="322685" spans="1:2" x14ac:dyDescent="0.35">
      <c r="A322685">
        <v>28.7347</v>
      </c>
      <c r="B322685" s="1">
        <v>44156.309722210652</v>
      </c>
    </row>
    <row r="322686" spans="1:2" x14ac:dyDescent="0.35">
      <c r="A322686">
        <v>28.734200000000001</v>
      </c>
      <c r="B322686" s="1">
        <v>44156.310416655091</v>
      </c>
    </row>
    <row r="322687" spans="1:2" x14ac:dyDescent="0.35">
      <c r="A322687">
        <v>28.733599999999999</v>
      </c>
      <c r="B322687" s="1">
        <v>44156.311111099538</v>
      </c>
    </row>
    <row r="322688" spans="1:2" x14ac:dyDescent="0.35">
      <c r="A322688">
        <v>28.733699999999999</v>
      </c>
      <c r="B322688" s="1">
        <v>44156.311805543985</v>
      </c>
    </row>
    <row r="322689" spans="1:2" x14ac:dyDescent="0.35">
      <c r="A322689">
        <v>28.745000000000001</v>
      </c>
      <c r="B322689" s="1">
        <v>44156.312499988424</v>
      </c>
    </row>
    <row r="322690" spans="1:2" x14ac:dyDescent="0.35">
      <c r="A322690">
        <v>28.744800000000001</v>
      </c>
      <c r="B322690" s="1">
        <v>44156.313194432871</v>
      </c>
    </row>
    <row r="322691" spans="1:2" x14ac:dyDescent="0.35">
      <c r="A322691">
        <v>28.7333</v>
      </c>
      <c r="B322691" s="1">
        <v>44156.313888877317</v>
      </c>
    </row>
    <row r="322692" spans="1:2" x14ac:dyDescent="0.35">
      <c r="A322692">
        <v>28.700900000000001</v>
      </c>
      <c r="B322692" s="1">
        <v>44156.314583321757</v>
      </c>
    </row>
    <row r="322693" spans="1:2" x14ac:dyDescent="0.35">
      <c r="A322693">
        <v>28.6966</v>
      </c>
      <c r="B322693" s="1">
        <v>44156.315277766204</v>
      </c>
    </row>
    <row r="322694" spans="1:2" x14ac:dyDescent="0.35">
      <c r="A322694">
        <v>28.700500000000002</v>
      </c>
      <c r="B322694" s="1">
        <v>44156.31597221065</v>
      </c>
    </row>
    <row r="322695" spans="1:2" x14ac:dyDescent="0.35">
      <c r="A322695">
        <v>28.707000000000001</v>
      </c>
      <c r="B322695" s="1">
        <v>44156.31666665509</v>
      </c>
    </row>
    <row r="322696" spans="1:2" x14ac:dyDescent="0.35">
      <c r="A322696">
        <v>28.7273</v>
      </c>
      <c r="B322696" s="1">
        <v>44156.317361099536</v>
      </c>
    </row>
    <row r="322697" spans="1:2" x14ac:dyDescent="0.35">
      <c r="A322697">
        <v>28.7699</v>
      </c>
      <c r="B322697" s="1">
        <v>44156.318055543983</v>
      </c>
    </row>
    <row r="322698" spans="1:2" x14ac:dyDescent="0.35">
      <c r="A322698">
        <v>28.776900000000001</v>
      </c>
      <c r="B322698" s="1">
        <v>44156.318749988422</v>
      </c>
    </row>
    <row r="322699" spans="1:2" x14ac:dyDescent="0.35">
      <c r="A322699">
        <v>28.778700000000001</v>
      </c>
      <c r="B322699" s="1">
        <v>44156.319444432869</v>
      </c>
    </row>
    <row r="322700" spans="1:2" x14ac:dyDescent="0.35">
      <c r="A322700">
        <v>28.782599999999999</v>
      </c>
      <c r="B322700" s="1">
        <v>44156.320138877316</v>
      </c>
    </row>
    <row r="322701" spans="1:2" x14ac:dyDescent="0.35">
      <c r="A322701">
        <v>28.789000000000001</v>
      </c>
      <c r="B322701" s="1">
        <v>44156.320833321763</v>
      </c>
    </row>
    <row r="322702" spans="1:2" x14ac:dyDescent="0.35">
      <c r="A322702">
        <v>28.820799999999998</v>
      </c>
      <c r="B322702" s="1">
        <v>44156.321527766202</v>
      </c>
    </row>
    <row r="322703" spans="1:2" x14ac:dyDescent="0.35">
      <c r="A322703">
        <v>28.835000000000001</v>
      </c>
      <c r="B322703" s="1">
        <v>44156.322222210649</v>
      </c>
    </row>
    <row r="322704" spans="1:2" x14ac:dyDescent="0.35">
      <c r="A322704">
        <v>28.837299999999999</v>
      </c>
      <c r="B322704" s="1">
        <v>44156.322916655095</v>
      </c>
    </row>
    <row r="322705" spans="1:2" x14ac:dyDescent="0.35">
      <c r="A322705">
        <v>28.848400000000002</v>
      </c>
      <c r="B322705" s="1">
        <v>44156.323611099535</v>
      </c>
    </row>
    <row r="322706" spans="1:2" x14ac:dyDescent="0.35">
      <c r="A322706">
        <v>28.826899999999998</v>
      </c>
      <c r="B322706" s="1">
        <v>44156.324305543982</v>
      </c>
    </row>
    <row r="322707" spans="1:2" x14ac:dyDescent="0.35">
      <c r="A322707">
        <v>28.82</v>
      </c>
      <c r="B322707" s="1">
        <v>44156.324999988428</v>
      </c>
    </row>
    <row r="322708" spans="1:2" x14ac:dyDescent="0.35">
      <c r="A322708">
        <v>28.823399999999999</v>
      </c>
      <c r="B322708" s="1">
        <v>44156.325694432868</v>
      </c>
    </row>
    <row r="322709" spans="1:2" x14ac:dyDescent="0.35">
      <c r="A322709">
        <v>28.828800000000001</v>
      </c>
      <c r="B322709" s="1">
        <v>44156.326388877314</v>
      </c>
    </row>
    <row r="322710" spans="1:2" x14ac:dyDescent="0.35">
      <c r="A322710">
        <v>28.837</v>
      </c>
      <c r="B322710" s="1">
        <v>44156.327083321761</v>
      </c>
    </row>
    <row r="322711" spans="1:2" x14ac:dyDescent="0.35">
      <c r="A322711">
        <v>28.837299999999999</v>
      </c>
      <c r="B322711" s="1">
        <v>44156.327777766201</v>
      </c>
    </row>
    <row r="322712" spans="1:2" x14ac:dyDescent="0.35">
      <c r="A322712">
        <v>28.845099999999999</v>
      </c>
      <c r="B322712" s="1">
        <v>44156.328472210647</v>
      </c>
    </row>
    <row r="322713" spans="1:2" x14ac:dyDescent="0.35">
      <c r="A322713">
        <v>28.822700000000001</v>
      </c>
      <c r="B322713" s="1">
        <v>44156.329166655094</v>
      </c>
    </row>
    <row r="322714" spans="1:2" x14ac:dyDescent="0.35">
      <c r="A322714">
        <v>28.826599999999999</v>
      </c>
      <c r="B322714" s="1">
        <v>44156.329861099533</v>
      </c>
    </row>
    <row r="322715" spans="1:2" x14ac:dyDescent="0.35">
      <c r="A322715">
        <v>28.825099999999999</v>
      </c>
      <c r="B322715" s="1">
        <v>44156.33055554398</v>
      </c>
    </row>
    <row r="322716" spans="1:2" x14ac:dyDescent="0.35">
      <c r="A322716">
        <v>28.824200000000001</v>
      </c>
      <c r="B322716" s="1">
        <v>44156.331249988427</v>
      </c>
    </row>
    <row r="322717" spans="1:2" x14ac:dyDescent="0.35">
      <c r="A322717">
        <v>28.841000000000001</v>
      </c>
      <c r="B322717" s="1">
        <v>44156.331944432874</v>
      </c>
    </row>
    <row r="322718" spans="1:2" x14ac:dyDescent="0.35">
      <c r="A322718">
        <v>28.845800000000001</v>
      </c>
      <c r="B322718" s="1">
        <v>44156.332638877313</v>
      </c>
    </row>
    <row r="322719" spans="1:2" x14ac:dyDescent="0.35">
      <c r="A322719">
        <v>28.841200000000001</v>
      </c>
      <c r="B322719" s="1">
        <v>44156.33333332176</v>
      </c>
    </row>
    <row r="322720" spans="1:2" x14ac:dyDescent="0.35">
      <c r="A322720">
        <v>28.815899999999999</v>
      </c>
      <c r="B322720" s="1">
        <v>44156.334027766206</v>
      </c>
    </row>
    <row r="322721" spans="1:2" x14ac:dyDescent="0.35">
      <c r="A322721">
        <v>28.817900000000002</v>
      </c>
      <c r="B322721" s="1">
        <v>44156.334722210646</v>
      </c>
    </row>
    <row r="322722" spans="1:2" x14ac:dyDescent="0.35">
      <c r="A322722">
        <v>28.797000000000001</v>
      </c>
      <c r="B322722" s="1">
        <v>44156.335416655093</v>
      </c>
    </row>
    <row r="322723" spans="1:2" x14ac:dyDescent="0.35">
      <c r="A322723">
        <v>28.803000000000001</v>
      </c>
      <c r="B322723" s="1">
        <v>44156.336111099539</v>
      </c>
    </row>
    <row r="322724" spans="1:2" x14ac:dyDescent="0.35">
      <c r="A322724">
        <v>28.803000000000001</v>
      </c>
      <c r="B322724" s="1">
        <v>44156.336805543979</v>
      </c>
    </row>
    <row r="322725" spans="1:2" x14ac:dyDescent="0.35">
      <c r="A322725">
        <v>28.7849</v>
      </c>
      <c r="B322725" s="1">
        <v>44156.337499988425</v>
      </c>
    </row>
    <row r="322726" spans="1:2" x14ac:dyDescent="0.35">
      <c r="A322726">
        <v>28.77</v>
      </c>
      <c r="B322726" s="1">
        <v>44156.338194432872</v>
      </c>
    </row>
    <row r="322727" spans="1:2" x14ac:dyDescent="0.35">
      <c r="A322727">
        <v>28.776499999999999</v>
      </c>
      <c r="B322727" s="1">
        <v>44156.338888877312</v>
      </c>
    </row>
    <row r="322728" spans="1:2" x14ac:dyDescent="0.35">
      <c r="A322728">
        <v>28.83</v>
      </c>
      <c r="B322728" s="1">
        <v>44156.339583321758</v>
      </c>
    </row>
    <row r="322729" spans="1:2" x14ac:dyDescent="0.35">
      <c r="A322729">
        <v>28.824999999999999</v>
      </c>
      <c r="B322729" s="1">
        <v>44156.340277766205</v>
      </c>
    </row>
    <row r="322730" spans="1:2" x14ac:dyDescent="0.35">
      <c r="A322730">
        <v>28.844899999999999</v>
      </c>
      <c r="B322730" s="1">
        <v>44156.340972210652</v>
      </c>
    </row>
    <row r="322731" spans="1:2" x14ac:dyDescent="0.35">
      <c r="A322731">
        <v>28.8308</v>
      </c>
      <c r="B322731" s="1">
        <v>44156.341666655091</v>
      </c>
    </row>
    <row r="322732" spans="1:2" x14ac:dyDescent="0.35">
      <c r="A322732">
        <v>28.843599999999999</v>
      </c>
      <c r="B322732" s="1">
        <v>44156.342361099538</v>
      </c>
    </row>
    <row r="322733" spans="1:2" x14ac:dyDescent="0.35">
      <c r="A322733">
        <v>28.8201</v>
      </c>
      <c r="B322733" s="1">
        <v>44156.343055543985</v>
      </c>
    </row>
    <row r="322734" spans="1:2" x14ac:dyDescent="0.35">
      <c r="A322734">
        <v>28.8383</v>
      </c>
      <c r="B322734" s="1">
        <v>44156.343749988424</v>
      </c>
    </row>
    <row r="322735" spans="1:2" x14ac:dyDescent="0.35">
      <c r="A322735">
        <v>28.849799999999998</v>
      </c>
      <c r="B322735" s="1">
        <v>44156.344444432871</v>
      </c>
    </row>
    <row r="322736" spans="1:2" x14ac:dyDescent="0.35">
      <c r="A322736">
        <v>28.841999999999999</v>
      </c>
      <c r="B322736" s="1">
        <v>44156.345138877317</v>
      </c>
    </row>
    <row r="322737" spans="1:2" x14ac:dyDescent="0.35">
      <c r="A322737">
        <v>28.840599999999998</v>
      </c>
      <c r="B322737" s="1">
        <v>44156.345833321757</v>
      </c>
    </row>
    <row r="322738" spans="1:2" x14ac:dyDescent="0.35">
      <c r="A322738">
        <v>28.849799999999998</v>
      </c>
      <c r="B322738" s="1">
        <v>44156.346527766204</v>
      </c>
    </row>
    <row r="322739" spans="1:2" x14ac:dyDescent="0.35">
      <c r="A322739">
        <v>28.844899999999999</v>
      </c>
      <c r="B322739" s="1">
        <v>44156.34722221065</v>
      </c>
    </row>
    <row r="322740" spans="1:2" x14ac:dyDescent="0.35">
      <c r="A322740">
        <v>28.874099999999999</v>
      </c>
      <c r="B322740" s="1">
        <v>44156.34791665509</v>
      </c>
    </row>
    <row r="322741" spans="1:2" x14ac:dyDescent="0.35">
      <c r="A322741">
        <v>28.884599999999999</v>
      </c>
      <c r="B322741" s="1">
        <v>44156.348611099536</v>
      </c>
    </row>
    <row r="322742" spans="1:2" x14ac:dyDescent="0.35">
      <c r="A322742">
        <v>28.844899999999999</v>
      </c>
      <c r="B322742" s="1">
        <v>44156.349305543983</v>
      </c>
    </row>
    <row r="322743" spans="1:2" x14ac:dyDescent="0.35">
      <c r="A322743">
        <v>28.856200000000001</v>
      </c>
      <c r="B322743" s="1">
        <v>44156.349999988422</v>
      </c>
    </row>
    <row r="322744" spans="1:2" x14ac:dyDescent="0.35">
      <c r="A322744">
        <v>28.870200000000001</v>
      </c>
      <c r="B322744" s="1">
        <v>44156.350694432869</v>
      </c>
    </row>
    <row r="322745" spans="1:2" x14ac:dyDescent="0.35">
      <c r="A322745">
        <v>28.860099999999999</v>
      </c>
      <c r="B322745" s="1">
        <v>44156.351388877316</v>
      </c>
    </row>
    <row r="322746" spans="1:2" x14ac:dyDescent="0.35">
      <c r="A322746">
        <v>28.867000000000001</v>
      </c>
      <c r="B322746" s="1">
        <v>44156.352083321763</v>
      </c>
    </row>
    <row r="322747" spans="1:2" x14ac:dyDescent="0.35">
      <c r="A322747">
        <v>28.8735</v>
      </c>
      <c r="B322747" s="1">
        <v>44156.352777766202</v>
      </c>
    </row>
    <row r="322748" spans="1:2" x14ac:dyDescent="0.35">
      <c r="A322748">
        <v>28.9</v>
      </c>
      <c r="B322748" s="1">
        <v>44156.353472210649</v>
      </c>
    </row>
    <row r="322749" spans="1:2" x14ac:dyDescent="0.35">
      <c r="A322749">
        <v>28.9</v>
      </c>
      <c r="B322749" s="1">
        <v>44156.354166655095</v>
      </c>
    </row>
    <row r="322750" spans="1:2" x14ac:dyDescent="0.35">
      <c r="A322750">
        <v>28.899699999999999</v>
      </c>
      <c r="B322750" s="1">
        <v>44156.354861099535</v>
      </c>
    </row>
    <row r="322751" spans="1:2" x14ac:dyDescent="0.35">
      <c r="A322751">
        <v>28.874400000000001</v>
      </c>
      <c r="B322751" s="1">
        <v>44156.355555543982</v>
      </c>
    </row>
    <row r="322752" spans="1:2" x14ac:dyDescent="0.35">
      <c r="A322752">
        <v>28.845800000000001</v>
      </c>
      <c r="B322752" s="1">
        <v>44156.356249988428</v>
      </c>
    </row>
    <row r="322753" spans="1:2" x14ac:dyDescent="0.35">
      <c r="A322753">
        <v>28.880099999999999</v>
      </c>
      <c r="B322753" s="1">
        <v>44156.356944432868</v>
      </c>
    </row>
    <row r="322754" spans="1:2" x14ac:dyDescent="0.35">
      <c r="A322754">
        <v>28.860900000000001</v>
      </c>
      <c r="B322754" s="1">
        <v>44156.357638877314</v>
      </c>
    </row>
    <row r="322755" spans="1:2" x14ac:dyDescent="0.35">
      <c r="A322755">
        <v>28.9</v>
      </c>
      <c r="B322755" s="1">
        <v>44156.358333321761</v>
      </c>
    </row>
    <row r="322756" spans="1:2" x14ac:dyDescent="0.35">
      <c r="A322756">
        <v>28.9</v>
      </c>
      <c r="B322756" s="1">
        <v>44156.359027766201</v>
      </c>
    </row>
    <row r="322757" spans="1:2" x14ac:dyDescent="0.35">
      <c r="A322757">
        <v>28.899100000000001</v>
      </c>
      <c r="B322757" s="1">
        <v>44156.359722210647</v>
      </c>
    </row>
    <row r="322758" spans="1:2" x14ac:dyDescent="0.35">
      <c r="A322758">
        <v>28.905899999999999</v>
      </c>
      <c r="B322758" s="1">
        <v>44156.360416655094</v>
      </c>
    </row>
    <row r="322759" spans="1:2" x14ac:dyDescent="0.35">
      <c r="A322759">
        <v>28.8843</v>
      </c>
      <c r="B322759" s="1">
        <v>44156.361111099533</v>
      </c>
    </row>
    <row r="322760" spans="1:2" x14ac:dyDescent="0.35">
      <c r="A322760">
        <v>28.915900000000001</v>
      </c>
      <c r="B322760" s="1">
        <v>44156.36180554398</v>
      </c>
    </row>
    <row r="322761" spans="1:2" x14ac:dyDescent="0.35">
      <c r="A322761">
        <v>28.9208</v>
      </c>
      <c r="B322761" s="1">
        <v>44156.362499988427</v>
      </c>
    </row>
    <row r="322762" spans="1:2" x14ac:dyDescent="0.35">
      <c r="A322762">
        <v>28.9298</v>
      </c>
      <c r="B322762" s="1">
        <v>44156.363194432874</v>
      </c>
    </row>
    <row r="322763" spans="1:2" x14ac:dyDescent="0.35">
      <c r="A322763">
        <v>28.932500000000001</v>
      </c>
      <c r="B322763" s="1">
        <v>44156.363888877313</v>
      </c>
    </row>
    <row r="322764" spans="1:2" x14ac:dyDescent="0.35">
      <c r="A322764">
        <v>28.934200000000001</v>
      </c>
      <c r="B322764" s="1">
        <v>44156.36458332176</v>
      </c>
    </row>
    <row r="322765" spans="1:2" x14ac:dyDescent="0.35">
      <c r="A322765">
        <v>28.938800000000001</v>
      </c>
      <c r="B322765" s="1">
        <v>44156.365277766206</v>
      </c>
    </row>
    <row r="322766" spans="1:2" x14ac:dyDescent="0.35">
      <c r="A322766">
        <v>28.936</v>
      </c>
      <c r="B322766" s="1">
        <v>44156.365972210646</v>
      </c>
    </row>
    <row r="322767" spans="1:2" x14ac:dyDescent="0.35">
      <c r="A322767">
        <v>28.939900000000002</v>
      </c>
      <c r="B322767" s="1">
        <v>44156.366666655093</v>
      </c>
    </row>
    <row r="322768" spans="1:2" x14ac:dyDescent="0.35">
      <c r="A322768">
        <v>28.942</v>
      </c>
      <c r="B322768" s="1">
        <v>44156.367361099539</v>
      </c>
    </row>
    <row r="322769" spans="1:2" x14ac:dyDescent="0.35">
      <c r="A322769">
        <v>28.95</v>
      </c>
      <c r="B322769" s="1">
        <v>44156.368055543979</v>
      </c>
    </row>
    <row r="322770" spans="1:2" x14ac:dyDescent="0.35">
      <c r="A322770">
        <v>28.9619</v>
      </c>
      <c r="B322770" s="1">
        <v>44156.368749988425</v>
      </c>
    </row>
    <row r="322771" spans="1:2" x14ac:dyDescent="0.35">
      <c r="A322771">
        <v>28.985800000000001</v>
      </c>
      <c r="B322771" s="1">
        <v>44156.369444432872</v>
      </c>
    </row>
    <row r="322772" spans="1:2" x14ac:dyDescent="0.35">
      <c r="A322772">
        <v>28.9526</v>
      </c>
      <c r="B322772" s="1">
        <v>44156.370138877312</v>
      </c>
    </row>
    <row r="322773" spans="1:2" x14ac:dyDescent="0.35">
      <c r="A322773">
        <v>28.939299999999999</v>
      </c>
      <c r="B322773" s="1">
        <v>44156.370833321758</v>
      </c>
    </row>
    <row r="322774" spans="1:2" x14ac:dyDescent="0.35">
      <c r="A322774">
        <v>28.905999999999999</v>
      </c>
      <c r="B322774" s="1">
        <v>44156.371527766205</v>
      </c>
    </row>
    <row r="322775" spans="1:2" x14ac:dyDescent="0.35">
      <c r="A322775">
        <v>28.962199999999999</v>
      </c>
      <c r="B322775" s="1">
        <v>44156.372222210652</v>
      </c>
    </row>
    <row r="322776" spans="1:2" x14ac:dyDescent="0.35">
      <c r="A322776">
        <v>28.959399999999999</v>
      </c>
      <c r="B322776" s="1">
        <v>44156.372916655091</v>
      </c>
    </row>
    <row r="322777" spans="1:2" x14ac:dyDescent="0.35">
      <c r="A322777">
        <v>28.99</v>
      </c>
      <c r="B322777" s="1">
        <v>44156.373611099538</v>
      </c>
    </row>
    <row r="322778" spans="1:2" x14ac:dyDescent="0.35">
      <c r="A322778">
        <v>28.997</v>
      </c>
      <c r="B322778" s="1">
        <v>44156.374305543985</v>
      </c>
    </row>
    <row r="322779" spans="1:2" x14ac:dyDescent="0.35">
      <c r="A322779">
        <v>29.051200000000001</v>
      </c>
      <c r="B322779" s="1">
        <v>44156.374999988424</v>
      </c>
    </row>
    <row r="322780" spans="1:2" x14ac:dyDescent="0.35">
      <c r="A322780">
        <v>29.052600000000002</v>
      </c>
      <c r="B322780" s="1">
        <v>44156.375694432871</v>
      </c>
    </row>
    <row r="322781" spans="1:2" x14ac:dyDescent="0.35">
      <c r="A322781">
        <v>29.051200000000001</v>
      </c>
      <c r="B322781" s="1">
        <v>44156.376388877317</v>
      </c>
    </row>
    <row r="322782" spans="1:2" x14ac:dyDescent="0.35">
      <c r="A322782">
        <v>29.033100000000001</v>
      </c>
      <c r="B322782" s="1">
        <v>44156.377083321757</v>
      </c>
    </row>
    <row r="322783" spans="1:2" x14ac:dyDescent="0.35">
      <c r="A322783">
        <v>29.051100000000002</v>
      </c>
      <c r="B322783" s="1">
        <v>44156.377777766204</v>
      </c>
    </row>
    <row r="322784" spans="1:2" x14ac:dyDescent="0.35">
      <c r="A322784">
        <v>29.052</v>
      </c>
      <c r="B322784" s="1">
        <v>44156.37847221065</v>
      </c>
    </row>
    <row r="322785" spans="1:2" x14ac:dyDescent="0.35">
      <c r="A322785">
        <v>29.0306</v>
      </c>
      <c r="B322785" s="1">
        <v>44156.37916665509</v>
      </c>
    </row>
    <row r="322786" spans="1:2" x14ac:dyDescent="0.35">
      <c r="A322786">
        <v>29.043800000000001</v>
      </c>
      <c r="B322786" s="1">
        <v>44156.379861099536</v>
      </c>
    </row>
    <row r="322787" spans="1:2" x14ac:dyDescent="0.35">
      <c r="A322787">
        <v>29.040099999999999</v>
      </c>
      <c r="B322787" s="1">
        <v>44156.380555543983</v>
      </c>
    </row>
    <row r="322788" spans="1:2" x14ac:dyDescent="0.35">
      <c r="A322788">
        <v>29.045500000000001</v>
      </c>
      <c r="B322788" s="1">
        <v>44156.381249988422</v>
      </c>
    </row>
    <row r="322789" spans="1:2" x14ac:dyDescent="0.35">
      <c r="A322789">
        <v>29.0428</v>
      </c>
      <c r="B322789" s="1">
        <v>44156.381944432869</v>
      </c>
    </row>
    <row r="322790" spans="1:2" x14ac:dyDescent="0.35">
      <c r="A322790">
        <v>29.037299999999998</v>
      </c>
      <c r="B322790" s="1">
        <v>44156.382638877316</v>
      </c>
    </row>
    <row r="322791" spans="1:2" x14ac:dyDescent="0.35">
      <c r="A322791">
        <v>29.033100000000001</v>
      </c>
      <c r="B322791" s="1">
        <v>44156.383333321763</v>
      </c>
    </row>
    <row r="322792" spans="1:2" x14ac:dyDescent="0.35">
      <c r="A322792">
        <v>29.005500000000001</v>
      </c>
      <c r="B322792" s="1">
        <v>44156.384027766202</v>
      </c>
    </row>
    <row r="322793" spans="1:2" x14ac:dyDescent="0.35">
      <c r="A322793">
        <v>28.949300000000001</v>
      </c>
      <c r="B322793" s="1">
        <v>44156.384722210649</v>
      </c>
    </row>
    <row r="322794" spans="1:2" x14ac:dyDescent="0.35">
      <c r="A322794">
        <v>28.948599999999999</v>
      </c>
      <c r="B322794" s="1">
        <v>44156.385416655095</v>
      </c>
    </row>
    <row r="322795" spans="1:2" x14ac:dyDescent="0.35">
      <c r="A322795">
        <v>28.983699999999999</v>
      </c>
      <c r="B322795" s="1">
        <v>44156.386111099535</v>
      </c>
    </row>
    <row r="322796" spans="1:2" x14ac:dyDescent="0.35">
      <c r="A322796">
        <v>29.011800000000001</v>
      </c>
      <c r="B322796" s="1">
        <v>44156.386805543982</v>
      </c>
    </row>
    <row r="322797" spans="1:2" x14ac:dyDescent="0.35">
      <c r="A322797">
        <v>29.034300000000002</v>
      </c>
      <c r="B322797" s="1">
        <v>44156.387499988428</v>
      </c>
    </row>
    <row r="322798" spans="1:2" x14ac:dyDescent="0.35">
      <c r="A322798">
        <v>29.002700000000001</v>
      </c>
      <c r="B322798" s="1">
        <v>44156.388194432868</v>
      </c>
    </row>
    <row r="322799" spans="1:2" x14ac:dyDescent="0.35">
      <c r="A322799">
        <v>29.031500000000001</v>
      </c>
      <c r="B322799" s="1">
        <v>44156.388888877314</v>
      </c>
    </row>
    <row r="322800" spans="1:2" x14ac:dyDescent="0.35">
      <c r="A322800">
        <v>29.037400000000002</v>
      </c>
      <c r="B322800" s="1">
        <v>44156.389583321761</v>
      </c>
    </row>
    <row r="322801" spans="1:2" x14ac:dyDescent="0.35">
      <c r="A322801">
        <v>29.011099999999999</v>
      </c>
      <c r="B322801" s="1">
        <v>44156.390277766201</v>
      </c>
    </row>
    <row r="322802" spans="1:2" x14ac:dyDescent="0.35">
      <c r="A322802">
        <v>29.036200000000001</v>
      </c>
      <c r="B322802" s="1">
        <v>44156.390972210647</v>
      </c>
    </row>
    <row r="322803" spans="1:2" x14ac:dyDescent="0.35">
      <c r="A322803">
        <v>29.072099999999999</v>
      </c>
      <c r="B322803" s="1">
        <v>44156.391666655094</v>
      </c>
    </row>
    <row r="322804" spans="1:2" x14ac:dyDescent="0.35">
      <c r="A322804">
        <v>29.122499999999999</v>
      </c>
      <c r="B322804" s="1">
        <v>44156.392361099533</v>
      </c>
    </row>
    <row r="322805" spans="1:2" x14ac:dyDescent="0.35">
      <c r="A322805">
        <v>29.1525</v>
      </c>
      <c r="B322805" s="1">
        <v>44156.39305554398</v>
      </c>
    </row>
    <row r="322806" spans="1:2" x14ac:dyDescent="0.35">
      <c r="A322806">
        <v>29.1311</v>
      </c>
      <c r="B322806" s="1">
        <v>44156.393749988427</v>
      </c>
    </row>
    <row r="322807" spans="1:2" x14ac:dyDescent="0.35">
      <c r="A322807">
        <v>29.171700000000001</v>
      </c>
      <c r="B322807" s="1">
        <v>44156.394444432874</v>
      </c>
    </row>
    <row r="322808" spans="1:2" x14ac:dyDescent="0.35">
      <c r="A322808">
        <v>29.175599999999999</v>
      </c>
      <c r="B322808" s="1">
        <v>44156.395138877313</v>
      </c>
    </row>
    <row r="322809" spans="1:2" x14ac:dyDescent="0.35">
      <c r="A322809">
        <v>29.190300000000001</v>
      </c>
      <c r="B322809" s="1">
        <v>44156.39583332176</v>
      </c>
    </row>
    <row r="322810" spans="1:2" x14ac:dyDescent="0.35">
      <c r="A322810">
        <v>29.204499999999999</v>
      </c>
      <c r="B322810" s="1">
        <v>44156.396527766206</v>
      </c>
    </row>
    <row r="322811" spans="1:2" x14ac:dyDescent="0.35">
      <c r="A322811">
        <v>29.197800000000001</v>
      </c>
      <c r="B322811" s="1">
        <v>44156.397222210646</v>
      </c>
    </row>
    <row r="322812" spans="1:2" x14ac:dyDescent="0.35">
      <c r="A322812">
        <v>29.182200000000002</v>
      </c>
      <c r="B322812" s="1">
        <v>44156.397916655093</v>
      </c>
    </row>
    <row r="322813" spans="1:2" x14ac:dyDescent="0.35">
      <c r="A322813">
        <v>29.0809</v>
      </c>
      <c r="B322813" s="1">
        <v>44156.398611099539</v>
      </c>
    </row>
    <row r="322814" spans="1:2" x14ac:dyDescent="0.35">
      <c r="A322814">
        <v>29.12</v>
      </c>
      <c r="B322814" s="1">
        <v>44156.399305543979</v>
      </c>
    </row>
    <row r="322815" spans="1:2" x14ac:dyDescent="0.35">
      <c r="A322815">
        <v>29.134399999999999</v>
      </c>
      <c r="B322815" s="1">
        <v>44156.399999988425</v>
      </c>
    </row>
    <row r="322816" spans="1:2" x14ac:dyDescent="0.35">
      <c r="A322816">
        <v>29.049099999999999</v>
      </c>
      <c r="B322816" s="1">
        <v>44156.400694432872</v>
      </c>
    </row>
    <row r="322817" spans="1:2" x14ac:dyDescent="0.35">
      <c r="A322817">
        <v>28.945499999999999</v>
      </c>
      <c r="B322817" s="1">
        <v>44156.401388877312</v>
      </c>
    </row>
    <row r="322818" spans="1:2" x14ac:dyDescent="0.35">
      <c r="A322818">
        <v>28.987200000000001</v>
      </c>
      <c r="B322818" s="1">
        <v>44156.402083321758</v>
      </c>
    </row>
    <row r="322819" spans="1:2" x14ac:dyDescent="0.35">
      <c r="A322819">
        <v>28.9955</v>
      </c>
      <c r="B322819" s="1">
        <v>44156.402777766205</v>
      </c>
    </row>
    <row r="322820" spans="1:2" x14ac:dyDescent="0.35">
      <c r="A322820">
        <v>28.965399999999999</v>
      </c>
      <c r="B322820" s="1">
        <v>44156.403472210652</v>
      </c>
    </row>
    <row r="322821" spans="1:2" x14ac:dyDescent="0.35">
      <c r="A322821">
        <v>29.0213</v>
      </c>
      <c r="B322821" s="1">
        <v>44156.404166655091</v>
      </c>
    </row>
    <row r="322822" spans="1:2" x14ac:dyDescent="0.35">
      <c r="A322822">
        <v>29.0319</v>
      </c>
      <c r="B322822" s="1">
        <v>44156.404861099538</v>
      </c>
    </row>
    <row r="322823" spans="1:2" x14ac:dyDescent="0.35">
      <c r="A322823">
        <v>29.056799999999999</v>
      </c>
      <c r="B322823" s="1">
        <v>44156.405555543985</v>
      </c>
    </row>
    <row r="322824" spans="1:2" x14ac:dyDescent="0.35">
      <c r="A322824">
        <v>29.0563</v>
      </c>
      <c r="B322824" s="1">
        <v>44156.406249988424</v>
      </c>
    </row>
    <row r="322825" spans="1:2" x14ac:dyDescent="0.35">
      <c r="A322825">
        <v>29.1174</v>
      </c>
      <c r="B322825" s="1">
        <v>44156.406944432871</v>
      </c>
    </row>
    <row r="322826" spans="1:2" x14ac:dyDescent="0.35">
      <c r="A322826">
        <v>29.133199999999999</v>
      </c>
      <c r="B322826" s="1">
        <v>44156.407638877317</v>
      </c>
    </row>
    <row r="322827" spans="1:2" x14ac:dyDescent="0.35">
      <c r="A322827">
        <v>29.15</v>
      </c>
      <c r="B322827" s="1">
        <v>44156.408333321757</v>
      </c>
    </row>
    <row r="322828" spans="1:2" x14ac:dyDescent="0.35">
      <c r="A322828">
        <v>29.105499999999999</v>
      </c>
      <c r="B322828" s="1">
        <v>44156.409027766204</v>
      </c>
    </row>
    <row r="322829" spans="1:2" x14ac:dyDescent="0.35">
      <c r="A322829">
        <v>29.135100000000001</v>
      </c>
      <c r="B322829" s="1">
        <v>44156.40972221065</v>
      </c>
    </row>
    <row r="322830" spans="1:2" x14ac:dyDescent="0.35">
      <c r="A322830">
        <v>29.149899999999999</v>
      </c>
      <c r="B322830" s="1">
        <v>44156.41041665509</v>
      </c>
    </row>
    <row r="322831" spans="1:2" x14ac:dyDescent="0.35">
      <c r="A322831">
        <v>29.173500000000001</v>
      </c>
      <c r="B322831" s="1">
        <v>44156.411111099536</v>
      </c>
    </row>
    <row r="322832" spans="1:2" x14ac:dyDescent="0.35">
      <c r="A322832">
        <v>29.227900000000002</v>
      </c>
      <c r="B322832" s="1">
        <v>44156.411805543983</v>
      </c>
    </row>
    <row r="322833" spans="1:2" x14ac:dyDescent="0.35">
      <c r="A322833">
        <v>29.227499999999999</v>
      </c>
      <c r="B322833" s="1">
        <v>44156.412499988422</v>
      </c>
    </row>
    <row r="322834" spans="1:2" x14ac:dyDescent="0.35">
      <c r="A322834">
        <v>29.288900000000002</v>
      </c>
      <c r="B322834" s="1">
        <v>44156.413194432869</v>
      </c>
    </row>
    <row r="322835" spans="1:2" x14ac:dyDescent="0.35">
      <c r="A322835">
        <v>29.282</v>
      </c>
      <c r="B322835" s="1">
        <v>44156.413888877316</v>
      </c>
    </row>
    <row r="322836" spans="1:2" x14ac:dyDescent="0.35">
      <c r="A322836">
        <v>29.285399999999999</v>
      </c>
      <c r="B322836" s="1">
        <v>44156.414583321763</v>
      </c>
    </row>
    <row r="322837" spans="1:2" x14ac:dyDescent="0.35">
      <c r="A322837">
        <v>29.380800000000001</v>
      </c>
      <c r="B322837" s="1">
        <v>44156.415277766202</v>
      </c>
    </row>
    <row r="322838" spans="1:2" x14ac:dyDescent="0.35">
      <c r="A322838">
        <v>29.424399999999999</v>
      </c>
      <c r="B322838" s="1">
        <v>44156.415972210649</v>
      </c>
    </row>
    <row r="322839" spans="1:2" x14ac:dyDescent="0.35">
      <c r="A322839">
        <v>29.404599999999999</v>
      </c>
      <c r="B322839" s="1">
        <v>44156.416666655095</v>
      </c>
    </row>
    <row r="322840" spans="1:2" x14ac:dyDescent="0.35">
      <c r="A322840">
        <v>29.366499999999998</v>
      </c>
      <c r="B322840" s="1">
        <v>44156.417361099535</v>
      </c>
    </row>
    <row r="322841" spans="1:2" x14ac:dyDescent="0.35">
      <c r="A322841">
        <v>29.344899999999999</v>
      </c>
      <c r="B322841" s="1">
        <v>44156.418055543982</v>
      </c>
    </row>
    <row r="322842" spans="1:2" x14ac:dyDescent="0.35">
      <c r="A322842">
        <v>29.372599999999998</v>
      </c>
      <c r="B322842" s="1">
        <v>44156.418749988428</v>
      </c>
    </row>
    <row r="322843" spans="1:2" x14ac:dyDescent="0.35">
      <c r="A322843">
        <v>29.433800000000002</v>
      </c>
      <c r="B322843" s="1">
        <v>44156.419444432868</v>
      </c>
    </row>
    <row r="322844" spans="1:2" x14ac:dyDescent="0.35">
      <c r="A322844">
        <v>29.454699999999999</v>
      </c>
      <c r="B322844" s="1">
        <v>44156.420138877314</v>
      </c>
    </row>
    <row r="322845" spans="1:2" x14ac:dyDescent="0.35">
      <c r="A322845">
        <v>29.4862</v>
      </c>
      <c r="B322845" s="1">
        <v>44156.420833321761</v>
      </c>
    </row>
    <row r="322846" spans="1:2" x14ac:dyDescent="0.35">
      <c r="A322846">
        <v>29.4529</v>
      </c>
      <c r="B322846" s="1">
        <v>44156.421527766201</v>
      </c>
    </row>
    <row r="322847" spans="1:2" x14ac:dyDescent="0.35">
      <c r="A322847">
        <v>29.462199999999999</v>
      </c>
      <c r="B322847" s="1">
        <v>44156.422222210647</v>
      </c>
    </row>
    <row r="322848" spans="1:2" x14ac:dyDescent="0.35">
      <c r="A322848">
        <v>29.4556</v>
      </c>
      <c r="B322848" s="1">
        <v>44156.422916655094</v>
      </c>
    </row>
    <row r="322849" spans="1:2" x14ac:dyDescent="0.35">
      <c r="A322849">
        <v>29.481999999999999</v>
      </c>
      <c r="B322849" s="1">
        <v>44156.423611099533</v>
      </c>
    </row>
    <row r="322850" spans="1:2" x14ac:dyDescent="0.35">
      <c r="A322850">
        <v>29.490400000000001</v>
      </c>
      <c r="B322850" s="1">
        <v>44156.42430554398</v>
      </c>
    </row>
    <row r="322851" spans="1:2" x14ac:dyDescent="0.35">
      <c r="A322851">
        <v>29.494700000000002</v>
      </c>
      <c r="B322851" s="1">
        <v>44156.424999988427</v>
      </c>
    </row>
    <row r="322852" spans="1:2" x14ac:dyDescent="0.35">
      <c r="A322852">
        <v>29.5</v>
      </c>
      <c r="B322852" s="1">
        <v>44156.425694432874</v>
      </c>
    </row>
    <row r="322853" spans="1:2" x14ac:dyDescent="0.35">
      <c r="A322853">
        <v>29.497</v>
      </c>
      <c r="B322853" s="1">
        <v>44156.426388877313</v>
      </c>
    </row>
    <row r="322854" spans="1:2" x14ac:dyDescent="0.35">
      <c r="A322854">
        <v>29.497</v>
      </c>
      <c r="B322854" s="1">
        <v>44156.42708332176</v>
      </c>
    </row>
    <row r="322855" spans="1:2" x14ac:dyDescent="0.35">
      <c r="A322855">
        <v>29.49</v>
      </c>
      <c r="B322855" s="1">
        <v>44156.427777766206</v>
      </c>
    </row>
    <row r="322856" spans="1:2" x14ac:dyDescent="0.35">
      <c r="A322856">
        <v>29.451599999999999</v>
      </c>
      <c r="B322856" s="1">
        <v>44156.428472210646</v>
      </c>
    </row>
    <row r="322857" spans="1:2" x14ac:dyDescent="0.35">
      <c r="A322857">
        <v>29.458500000000001</v>
      </c>
      <c r="B322857" s="1">
        <v>44156.429166655093</v>
      </c>
    </row>
    <row r="322858" spans="1:2" x14ac:dyDescent="0.35">
      <c r="A322858">
        <v>29.440300000000001</v>
      </c>
      <c r="B322858" s="1">
        <v>44156.429861099539</v>
      </c>
    </row>
    <row r="322859" spans="1:2" x14ac:dyDescent="0.35">
      <c r="A322859">
        <v>29.434200000000001</v>
      </c>
      <c r="B322859" s="1">
        <v>44156.430555543979</v>
      </c>
    </row>
    <row r="322860" spans="1:2" x14ac:dyDescent="0.35">
      <c r="A322860">
        <v>29.386600000000001</v>
      </c>
      <c r="B322860" s="1">
        <v>44156.431249988425</v>
      </c>
    </row>
    <row r="322861" spans="1:2" x14ac:dyDescent="0.35">
      <c r="A322861">
        <v>29.378299999999999</v>
      </c>
      <c r="B322861" s="1">
        <v>44156.431944432872</v>
      </c>
    </row>
    <row r="322862" spans="1:2" x14ac:dyDescent="0.35">
      <c r="A322862">
        <v>29.3626</v>
      </c>
      <c r="B322862" s="1">
        <v>44156.432638877312</v>
      </c>
    </row>
    <row r="322863" spans="1:2" x14ac:dyDescent="0.35">
      <c r="A322863">
        <v>29.337900000000001</v>
      </c>
      <c r="B322863" s="1">
        <v>44156.433333321758</v>
      </c>
    </row>
    <row r="322864" spans="1:2" x14ac:dyDescent="0.35">
      <c r="A322864">
        <v>29.348600000000001</v>
      </c>
      <c r="B322864" s="1">
        <v>44156.434027766205</v>
      </c>
    </row>
    <row r="322865" spans="1:2" x14ac:dyDescent="0.35">
      <c r="A322865">
        <v>29.360099999999999</v>
      </c>
      <c r="B322865" s="1">
        <v>44156.434722210652</v>
      </c>
    </row>
    <row r="322866" spans="1:2" x14ac:dyDescent="0.35">
      <c r="A322866">
        <v>29.392800000000001</v>
      </c>
      <c r="B322866" s="1">
        <v>44156.435416655091</v>
      </c>
    </row>
    <row r="322867" spans="1:2" x14ac:dyDescent="0.35">
      <c r="A322867">
        <v>29.391999999999999</v>
      </c>
      <c r="B322867" s="1">
        <v>44156.436111099538</v>
      </c>
    </row>
    <row r="322868" spans="1:2" x14ac:dyDescent="0.35">
      <c r="A322868">
        <v>29.394400000000001</v>
      </c>
      <c r="B322868" s="1">
        <v>44156.436805543985</v>
      </c>
    </row>
    <row r="322869" spans="1:2" x14ac:dyDescent="0.35">
      <c r="A322869">
        <v>29.393599999999999</v>
      </c>
      <c r="B322869" s="1">
        <v>44156.437499988424</v>
      </c>
    </row>
    <row r="322870" spans="1:2" x14ac:dyDescent="0.35">
      <c r="A322870">
        <v>29.428799999999999</v>
      </c>
      <c r="B322870" s="1">
        <v>44156.438194432871</v>
      </c>
    </row>
    <row r="322871" spans="1:2" x14ac:dyDescent="0.35">
      <c r="A322871">
        <v>29.432700000000001</v>
      </c>
      <c r="B322871" s="1">
        <v>44156.438888877317</v>
      </c>
    </row>
    <row r="322872" spans="1:2" x14ac:dyDescent="0.35">
      <c r="A322872">
        <v>29.35</v>
      </c>
      <c r="B322872" s="1">
        <v>44156.439583321757</v>
      </c>
    </row>
    <row r="322873" spans="1:2" x14ac:dyDescent="0.35">
      <c r="A322873">
        <v>29.355399999999999</v>
      </c>
      <c r="B322873" s="1">
        <v>44156.440277766204</v>
      </c>
    </row>
    <row r="322874" spans="1:2" x14ac:dyDescent="0.35">
      <c r="A322874">
        <v>29.42</v>
      </c>
      <c r="B322874" s="1">
        <v>44156.44097221065</v>
      </c>
    </row>
    <row r="322875" spans="1:2" x14ac:dyDescent="0.35">
      <c r="A322875">
        <v>29.399899999999999</v>
      </c>
      <c r="B322875" s="1">
        <v>44156.44166665509</v>
      </c>
    </row>
    <row r="322876" spans="1:2" x14ac:dyDescent="0.35">
      <c r="A322876">
        <v>29.354500000000002</v>
      </c>
      <c r="B322876" s="1">
        <v>44156.442361099536</v>
      </c>
    </row>
    <row r="322877" spans="1:2" x14ac:dyDescent="0.35">
      <c r="A322877">
        <v>29.337800000000001</v>
      </c>
      <c r="B322877" s="1">
        <v>44156.443055543983</v>
      </c>
    </row>
    <row r="322878" spans="1:2" x14ac:dyDescent="0.35">
      <c r="A322878">
        <v>29.273900000000001</v>
      </c>
      <c r="B322878" s="1">
        <v>44156.443749988422</v>
      </c>
    </row>
    <row r="322879" spans="1:2" x14ac:dyDescent="0.35">
      <c r="A322879">
        <v>29.2545</v>
      </c>
      <c r="B322879" s="1">
        <v>44156.444444432869</v>
      </c>
    </row>
    <row r="322880" spans="1:2" x14ac:dyDescent="0.35">
      <c r="A322880">
        <v>29.278400000000001</v>
      </c>
      <c r="B322880" s="1">
        <v>44156.445138877316</v>
      </c>
    </row>
    <row r="322881" spans="1:2" x14ac:dyDescent="0.35">
      <c r="A322881">
        <v>29.284500000000001</v>
      </c>
      <c r="B322881" s="1">
        <v>44156.445833321763</v>
      </c>
    </row>
    <row r="322882" spans="1:2" x14ac:dyDescent="0.35">
      <c r="A322882">
        <v>29.290099999999999</v>
      </c>
      <c r="B322882" s="1">
        <v>44156.446527766202</v>
      </c>
    </row>
    <row r="322883" spans="1:2" x14ac:dyDescent="0.35">
      <c r="A322883">
        <v>29.285699999999999</v>
      </c>
      <c r="B322883" s="1">
        <v>44156.447222210649</v>
      </c>
    </row>
    <row r="322884" spans="1:2" x14ac:dyDescent="0.35">
      <c r="A322884">
        <v>29.266400000000001</v>
      </c>
      <c r="B322884" s="1">
        <v>44156.447916655095</v>
      </c>
    </row>
    <row r="322885" spans="1:2" x14ac:dyDescent="0.35">
      <c r="A322885">
        <v>29.2608</v>
      </c>
      <c r="B322885" s="1">
        <v>44156.448611099535</v>
      </c>
    </row>
    <row r="322886" spans="1:2" x14ac:dyDescent="0.35">
      <c r="A322886">
        <v>29.265799999999999</v>
      </c>
      <c r="B322886" s="1">
        <v>44156.449305543982</v>
      </c>
    </row>
    <row r="322887" spans="1:2" x14ac:dyDescent="0.35">
      <c r="A322887">
        <v>29.261199999999999</v>
      </c>
      <c r="B322887" s="1">
        <v>44156.449999988428</v>
      </c>
    </row>
    <row r="322888" spans="1:2" x14ac:dyDescent="0.35">
      <c r="A322888">
        <v>29.279299999999999</v>
      </c>
      <c r="B322888" s="1">
        <v>44156.450694432868</v>
      </c>
    </row>
    <row r="322889" spans="1:2" x14ac:dyDescent="0.35">
      <c r="A322889">
        <v>29.278500000000001</v>
      </c>
      <c r="B322889" s="1">
        <v>44156.451388877314</v>
      </c>
    </row>
    <row r="322890" spans="1:2" x14ac:dyDescent="0.35">
      <c r="A322890">
        <v>29.2852</v>
      </c>
      <c r="B322890" s="1">
        <v>44156.452083321761</v>
      </c>
    </row>
    <row r="322891" spans="1:2" x14ac:dyDescent="0.35">
      <c r="A322891">
        <v>29.331299999999999</v>
      </c>
      <c r="B322891" s="1">
        <v>44156.452777766201</v>
      </c>
    </row>
    <row r="322892" spans="1:2" x14ac:dyDescent="0.35">
      <c r="A322892">
        <v>29.3535</v>
      </c>
      <c r="B322892" s="1">
        <v>44156.453472210647</v>
      </c>
    </row>
    <row r="322893" spans="1:2" x14ac:dyDescent="0.35">
      <c r="A322893">
        <v>29.334800000000001</v>
      </c>
      <c r="B322893" s="1">
        <v>44156.454166655094</v>
      </c>
    </row>
    <row r="322894" spans="1:2" x14ac:dyDescent="0.35">
      <c r="A322894">
        <v>29.266500000000001</v>
      </c>
      <c r="B322894" s="1">
        <v>44156.454861099533</v>
      </c>
    </row>
    <row r="322895" spans="1:2" x14ac:dyDescent="0.35">
      <c r="A322895">
        <v>29.321999999999999</v>
      </c>
      <c r="B322895" s="1">
        <v>44156.45555554398</v>
      </c>
    </row>
    <row r="322896" spans="1:2" x14ac:dyDescent="0.35">
      <c r="A322896">
        <v>29.332799999999999</v>
      </c>
      <c r="B322896" s="1">
        <v>44156.456249988427</v>
      </c>
    </row>
    <row r="322897" spans="1:2" x14ac:dyDescent="0.35">
      <c r="A322897">
        <v>29.293600000000001</v>
      </c>
      <c r="B322897" s="1">
        <v>44156.456944432874</v>
      </c>
    </row>
    <row r="322898" spans="1:2" x14ac:dyDescent="0.35">
      <c r="A322898">
        <v>29.2821</v>
      </c>
      <c r="B322898" s="1">
        <v>44156.457638877313</v>
      </c>
    </row>
    <row r="322899" spans="1:2" x14ac:dyDescent="0.35">
      <c r="A322899">
        <v>29.303100000000001</v>
      </c>
      <c r="B322899" s="1">
        <v>44156.45833332176</v>
      </c>
    </row>
    <row r="322900" spans="1:2" x14ac:dyDescent="0.35">
      <c r="A322900">
        <v>29.318899999999999</v>
      </c>
      <c r="B322900" s="1">
        <v>44156.459027766206</v>
      </c>
    </row>
    <row r="322901" spans="1:2" x14ac:dyDescent="0.35">
      <c r="A322901">
        <v>29.382100000000001</v>
      </c>
      <c r="B322901" s="1">
        <v>44156.459722210646</v>
      </c>
    </row>
    <row r="322902" spans="1:2" x14ac:dyDescent="0.35">
      <c r="A322902">
        <v>29.3339</v>
      </c>
      <c r="B322902" s="1">
        <v>44156.460416655093</v>
      </c>
    </row>
    <row r="322903" spans="1:2" x14ac:dyDescent="0.35">
      <c r="A322903">
        <v>29.3249</v>
      </c>
      <c r="B322903" s="1">
        <v>44156.461111099539</v>
      </c>
    </row>
    <row r="322904" spans="1:2" x14ac:dyDescent="0.35">
      <c r="A322904">
        <v>29.3263</v>
      </c>
      <c r="B322904" s="1">
        <v>44156.461805543979</v>
      </c>
    </row>
    <row r="322905" spans="1:2" x14ac:dyDescent="0.35">
      <c r="A322905">
        <v>29.341699999999999</v>
      </c>
      <c r="B322905" s="1">
        <v>44156.462499988425</v>
      </c>
    </row>
    <row r="322906" spans="1:2" x14ac:dyDescent="0.35">
      <c r="A322906">
        <v>29.379899999999999</v>
      </c>
      <c r="B322906" s="1">
        <v>44156.463194432872</v>
      </c>
    </row>
    <row r="322907" spans="1:2" x14ac:dyDescent="0.35">
      <c r="A322907">
        <v>29.379899999999999</v>
      </c>
      <c r="B322907" s="1">
        <v>44156.463888877312</v>
      </c>
    </row>
    <row r="322908" spans="1:2" x14ac:dyDescent="0.35">
      <c r="A322908">
        <v>29.3567</v>
      </c>
      <c r="B322908" s="1">
        <v>44156.464583321758</v>
      </c>
    </row>
    <row r="322909" spans="1:2" x14ac:dyDescent="0.35">
      <c r="A322909">
        <v>29.364799999999999</v>
      </c>
      <c r="B322909" s="1">
        <v>44156.465277766205</v>
      </c>
    </row>
    <row r="322910" spans="1:2" x14ac:dyDescent="0.35">
      <c r="A322910">
        <v>29.350899999999999</v>
      </c>
      <c r="B322910" s="1">
        <v>44156.465972210652</v>
      </c>
    </row>
    <row r="322911" spans="1:2" x14ac:dyDescent="0.35">
      <c r="A322911">
        <v>29.349699999999999</v>
      </c>
      <c r="B322911" s="1">
        <v>44156.466666655091</v>
      </c>
    </row>
    <row r="322912" spans="1:2" x14ac:dyDescent="0.35">
      <c r="A322912">
        <v>29.366099999999999</v>
      </c>
      <c r="B322912" s="1">
        <v>44156.467361099538</v>
      </c>
    </row>
    <row r="322913" spans="1:2" x14ac:dyDescent="0.35">
      <c r="A322913">
        <v>29.373699999999999</v>
      </c>
      <c r="B322913" s="1">
        <v>44156.468055543985</v>
      </c>
    </row>
    <row r="322914" spans="1:2" x14ac:dyDescent="0.35">
      <c r="A322914">
        <v>29.414100000000001</v>
      </c>
      <c r="B322914" s="1">
        <v>44156.468749988424</v>
      </c>
    </row>
    <row r="322915" spans="1:2" x14ac:dyDescent="0.35">
      <c r="A322915">
        <v>29.386800000000001</v>
      </c>
      <c r="B322915" s="1">
        <v>44156.469444432871</v>
      </c>
    </row>
    <row r="322916" spans="1:2" x14ac:dyDescent="0.35">
      <c r="A322916">
        <v>29.405899999999999</v>
      </c>
      <c r="B322916" s="1">
        <v>44156.470138877317</v>
      </c>
    </row>
    <row r="322917" spans="1:2" x14ac:dyDescent="0.35">
      <c r="A322917">
        <v>29.3764</v>
      </c>
      <c r="B322917" s="1">
        <v>44156.470833321757</v>
      </c>
    </row>
    <row r="322918" spans="1:2" x14ac:dyDescent="0.35">
      <c r="A322918">
        <v>29.375900000000001</v>
      </c>
      <c r="B322918" s="1">
        <v>44156.471527766204</v>
      </c>
    </row>
    <row r="322919" spans="1:2" x14ac:dyDescent="0.35">
      <c r="A322919">
        <v>29.364100000000001</v>
      </c>
      <c r="B322919" s="1">
        <v>44156.47222221065</v>
      </c>
    </row>
    <row r="322920" spans="1:2" x14ac:dyDescent="0.35">
      <c r="A322920">
        <v>29.349299999999999</v>
      </c>
      <c r="B322920" s="1">
        <v>44156.47291665509</v>
      </c>
    </row>
    <row r="322921" spans="1:2" x14ac:dyDescent="0.35">
      <c r="A322921">
        <v>29.326000000000001</v>
      </c>
      <c r="B322921" s="1">
        <v>44156.473611099536</v>
      </c>
    </row>
    <row r="322922" spans="1:2" x14ac:dyDescent="0.35">
      <c r="A322922">
        <v>29.295999999999999</v>
      </c>
      <c r="B322922" s="1">
        <v>44156.474305543983</v>
      </c>
    </row>
    <row r="322923" spans="1:2" x14ac:dyDescent="0.35">
      <c r="A322923">
        <v>29.259399999999999</v>
      </c>
      <c r="B322923" s="1">
        <v>44156.474999988422</v>
      </c>
    </row>
    <row r="322924" spans="1:2" x14ac:dyDescent="0.35">
      <c r="A322924">
        <v>29.206700000000001</v>
      </c>
      <c r="B322924" s="1">
        <v>44156.475694432869</v>
      </c>
    </row>
    <row r="322925" spans="1:2" x14ac:dyDescent="0.35">
      <c r="A322925">
        <v>29.250499999999999</v>
      </c>
      <c r="B322925" s="1">
        <v>44156.476388877316</v>
      </c>
    </row>
    <row r="322926" spans="1:2" x14ac:dyDescent="0.35">
      <c r="A322926">
        <v>29.2468</v>
      </c>
      <c r="B322926" s="1">
        <v>44156.477083321763</v>
      </c>
    </row>
    <row r="322927" spans="1:2" x14ac:dyDescent="0.35">
      <c r="A322927">
        <v>29.253900000000002</v>
      </c>
      <c r="B322927" s="1">
        <v>44156.477777766202</v>
      </c>
    </row>
    <row r="322928" spans="1:2" x14ac:dyDescent="0.35">
      <c r="A322928">
        <v>29.2376</v>
      </c>
      <c r="B322928" s="1">
        <v>44156.478472210649</v>
      </c>
    </row>
    <row r="322929" spans="1:2" x14ac:dyDescent="0.35">
      <c r="A322929">
        <v>29.2255</v>
      </c>
      <c r="B322929" s="1">
        <v>44156.479166655095</v>
      </c>
    </row>
    <row r="322930" spans="1:2" x14ac:dyDescent="0.35">
      <c r="A322930">
        <v>29.191299999999998</v>
      </c>
      <c r="B322930" s="1">
        <v>44156.479861099535</v>
      </c>
    </row>
    <row r="322931" spans="1:2" x14ac:dyDescent="0.35">
      <c r="A322931">
        <v>29.2257</v>
      </c>
      <c r="B322931" s="1">
        <v>44156.480555543982</v>
      </c>
    </row>
    <row r="322932" spans="1:2" x14ac:dyDescent="0.35">
      <c r="A322932">
        <v>29.2239</v>
      </c>
      <c r="B322932" s="1">
        <v>44156.481249988428</v>
      </c>
    </row>
    <row r="322933" spans="1:2" x14ac:dyDescent="0.35">
      <c r="A322933">
        <v>29.222000000000001</v>
      </c>
      <c r="B322933" s="1">
        <v>44156.481944432868</v>
      </c>
    </row>
    <row r="322934" spans="1:2" x14ac:dyDescent="0.35">
      <c r="A322934">
        <v>29.213100000000001</v>
      </c>
      <c r="B322934" s="1">
        <v>44156.482638877314</v>
      </c>
    </row>
    <row r="322935" spans="1:2" x14ac:dyDescent="0.35">
      <c r="A322935">
        <v>29.199300000000001</v>
      </c>
      <c r="B322935" s="1">
        <v>44156.483333321761</v>
      </c>
    </row>
    <row r="322936" spans="1:2" x14ac:dyDescent="0.35">
      <c r="A322936">
        <v>29.199300000000001</v>
      </c>
      <c r="B322936" s="1">
        <v>44156.484027766201</v>
      </c>
    </row>
    <row r="322937" spans="1:2" x14ac:dyDescent="0.35">
      <c r="A322937">
        <v>29.176200000000001</v>
      </c>
      <c r="B322937" s="1">
        <v>44156.484722210647</v>
      </c>
    </row>
    <row r="322938" spans="1:2" x14ac:dyDescent="0.35">
      <c r="A322938">
        <v>29.093699999999998</v>
      </c>
      <c r="B322938" s="1">
        <v>44156.485416655094</v>
      </c>
    </row>
    <row r="322939" spans="1:2" x14ac:dyDescent="0.35">
      <c r="A322939">
        <v>29.026199999999999</v>
      </c>
      <c r="B322939" s="1">
        <v>44156.486111099533</v>
      </c>
    </row>
    <row r="322940" spans="1:2" x14ac:dyDescent="0.35">
      <c r="A322940">
        <v>28.9389</v>
      </c>
      <c r="B322940" s="1">
        <v>44156.48680554398</v>
      </c>
    </row>
    <row r="322941" spans="1:2" x14ac:dyDescent="0.35">
      <c r="A322941">
        <v>28.948</v>
      </c>
      <c r="B322941" s="1">
        <v>44156.487499988427</v>
      </c>
    </row>
    <row r="322942" spans="1:2" x14ac:dyDescent="0.35">
      <c r="A322942">
        <v>28.9925</v>
      </c>
      <c r="B322942" s="1">
        <v>44156.488194432874</v>
      </c>
    </row>
    <row r="322943" spans="1:2" x14ac:dyDescent="0.35">
      <c r="A322943">
        <v>28.994800000000001</v>
      </c>
      <c r="B322943" s="1">
        <v>44156.488888877313</v>
      </c>
    </row>
    <row r="322944" spans="1:2" x14ac:dyDescent="0.35">
      <c r="A322944">
        <v>28.9937</v>
      </c>
      <c r="B322944" s="1">
        <v>44156.48958332176</v>
      </c>
    </row>
    <row r="322945" spans="1:2" x14ac:dyDescent="0.35">
      <c r="A322945">
        <v>29.007899999999999</v>
      </c>
      <c r="B322945" s="1">
        <v>44156.490277766206</v>
      </c>
    </row>
    <row r="322946" spans="1:2" x14ac:dyDescent="0.35">
      <c r="A322946">
        <v>28.986899999999999</v>
      </c>
      <c r="B322946" s="1">
        <v>44156.490972210646</v>
      </c>
    </row>
    <row r="322947" spans="1:2" x14ac:dyDescent="0.35">
      <c r="A322947">
        <v>28.934899999999999</v>
      </c>
      <c r="B322947" s="1">
        <v>44156.491666655093</v>
      </c>
    </row>
    <row r="322948" spans="1:2" x14ac:dyDescent="0.35">
      <c r="A322948">
        <v>28.898800000000001</v>
      </c>
      <c r="B322948" s="1">
        <v>44156.492361099539</v>
      </c>
    </row>
    <row r="322949" spans="1:2" x14ac:dyDescent="0.35">
      <c r="A322949">
        <v>28.829899999999999</v>
      </c>
      <c r="B322949" s="1">
        <v>44156.493055543979</v>
      </c>
    </row>
    <row r="322950" spans="1:2" x14ac:dyDescent="0.35">
      <c r="A322950">
        <v>28.797899999999998</v>
      </c>
      <c r="B322950" s="1">
        <v>44156.493749988425</v>
      </c>
    </row>
    <row r="322951" spans="1:2" x14ac:dyDescent="0.35">
      <c r="A322951">
        <v>28.8507</v>
      </c>
      <c r="B322951" s="1">
        <v>44156.494444432872</v>
      </c>
    </row>
    <row r="322952" spans="1:2" x14ac:dyDescent="0.35">
      <c r="A322952">
        <v>28.873200000000001</v>
      </c>
      <c r="B322952" s="1">
        <v>44156.495138877312</v>
      </c>
    </row>
    <row r="322953" spans="1:2" x14ac:dyDescent="0.35">
      <c r="A322953">
        <v>28.906300000000002</v>
      </c>
      <c r="B322953" s="1">
        <v>44156.495833321758</v>
      </c>
    </row>
    <row r="322954" spans="1:2" x14ac:dyDescent="0.35">
      <c r="A322954">
        <v>28.919799999999999</v>
      </c>
      <c r="B322954" s="1">
        <v>44156.496527766205</v>
      </c>
    </row>
    <row r="322955" spans="1:2" x14ac:dyDescent="0.35">
      <c r="A322955">
        <v>28.917100000000001</v>
      </c>
      <c r="B322955" s="1">
        <v>44156.497222210652</v>
      </c>
    </row>
    <row r="322956" spans="1:2" x14ac:dyDescent="0.35">
      <c r="A322956">
        <v>28.913399999999999</v>
      </c>
      <c r="B322956" s="1">
        <v>44156.497916655091</v>
      </c>
    </row>
    <row r="322957" spans="1:2" x14ac:dyDescent="0.35">
      <c r="A322957">
        <v>28.911799999999999</v>
      </c>
      <c r="B322957" s="1">
        <v>44156.498611099538</v>
      </c>
    </row>
    <row r="322958" spans="1:2" x14ac:dyDescent="0.35">
      <c r="A322958">
        <v>28.907599999999999</v>
      </c>
      <c r="B322958" s="1">
        <v>44156.499305543985</v>
      </c>
    </row>
    <row r="322959" spans="1:2" x14ac:dyDescent="0.35">
      <c r="A322959">
        <v>28.92</v>
      </c>
      <c r="B322959" s="1">
        <v>44156.499999988424</v>
      </c>
    </row>
    <row r="322960" spans="1:2" x14ac:dyDescent="0.35">
      <c r="A322960">
        <v>28.9663</v>
      </c>
      <c r="B322960" s="1">
        <v>44156.500694432871</v>
      </c>
    </row>
    <row r="322961" spans="1:2" x14ac:dyDescent="0.35">
      <c r="A322961">
        <v>28.924499999999998</v>
      </c>
      <c r="B322961" s="1">
        <v>44156.501388877317</v>
      </c>
    </row>
    <row r="322962" spans="1:2" x14ac:dyDescent="0.35">
      <c r="A322962">
        <v>28.875399999999999</v>
      </c>
      <c r="B322962" s="1">
        <v>44156.502083321757</v>
      </c>
    </row>
    <row r="322963" spans="1:2" x14ac:dyDescent="0.35">
      <c r="A322963">
        <v>28.802</v>
      </c>
      <c r="B322963" s="1">
        <v>44156.502777766204</v>
      </c>
    </row>
    <row r="322964" spans="1:2" x14ac:dyDescent="0.35">
      <c r="A322964">
        <v>28.9068</v>
      </c>
      <c r="B322964" s="1">
        <v>44156.50347221065</v>
      </c>
    </row>
    <row r="322965" spans="1:2" x14ac:dyDescent="0.35">
      <c r="A322965">
        <v>29.0031</v>
      </c>
      <c r="B322965" s="1">
        <v>44156.50416665509</v>
      </c>
    </row>
    <row r="322966" spans="1:2" x14ac:dyDescent="0.35">
      <c r="A322966">
        <v>28.9999</v>
      </c>
      <c r="B322966" s="1">
        <v>44156.504861099536</v>
      </c>
    </row>
    <row r="322967" spans="1:2" x14ac:dyDescent="0.35">
      <c r="A322967">
        <v>29.0337</v>
      </c>
      <c r="B322967" s="1">
        <v>44156.505555543983</v>
      </c>
    </row>
    <row r="322968" spans="1:2" x14ac:dyDescent="0.35">
      <c r="A322968">
        <v>29.041</v>
      </c>
      <c r="B322968" s="1">
        <v>44156.506249988422</v>
      </c>
    </row>
    <row r="322969" spans="1:2" x14ac:dyDescent="0.35">
      <c r="A322969">
        <v>28.9786</v>
      </c>
      <c r="B322969" s="1">
        <v>44156.506944432869</v>
      </c>
    </row>
    <row r="322970" spans="1:2" x14ac:dyDescent="0.35">
      <c r="A322970">
        <v>29.028199999999998</v>
      </c>
      <c r="B322970" s="1">
        <v>44156.507638877316</v>
      </c>
    </row>
    <row r="322971" spans="1:2" x14ac:dyDescent="0.35">
      <c r="A322971">
        <v>29.0198</v>
      </c>
      <c r="B322971" s="1">
        <v>44156.508333321763</v>
      </c>
    </row>
    <row r="322972" spans="1:2" x14ac:dyDescent="0.35">
      <c r="A322972">
        <v>29.088200000000001</v>
      </c>
      <c r="B322972" s="1">
        <v>44156.509027766202</v>
      </c>
    </row>
    <row r="322973" spans="1:2" x14ac:dyDescent="0.35">
      <c r="A322973">
        <v>29.070799999999998</v>
      </c>
      <c r="B322973" s="1">
        <v>44156.509722210649</v>
      </c>
    </row>
    <row r="322974" spans="1:2" x14ac:dyDescent="0.35">
      <c r="A322974">
        <v>29.058399999999999</v>
      </c>
      <c r="B322974" s="1">
        <v>44156.510416655095</v>
      </c>
    </row>
    <row r="322975" spans="1:2" x14ac:dyDescent="0.35">
      <c r="A322975">
        <v>29.1</v>
      </c>
      <c r="B322975" s="1">
        <v>44156.511111099535</v>
      </c>
    </row>
    <row r="322976" spans="1:2" x14ac:dyDescent="0.35">
      <c r="A322976">
        <v>29.087800000000001</v>
      </c>
      <c r="B322976" s="1">
        <v>44156.511805543982</v>
      </c>
    </row>
    <row r="322977" spans="1:2" x14ac:dyDescent="0.35">
      <c r="A322977">
        <v>29.086500000000001</v>
      </c>
      <c r="B322977" s="1">
        <v>44156.512499988428</v>
      </c>
    </row>
    <row r="322978" spans="1:2" x14ac:dyDescent="0.35">
      <c r="A322978">
        <v>29.1083</v>
      </c>
      <c r="B322978" s="1">
        <v>44156.513194432868</v>
      </c>
    </row>
    <row r="322979" spans="1:2" x14ac:dyDescent="0.35">
      <c r="A322979">
        <v>29.097200000000001</v>
      </c>
      <c r="B322979" s="1">
        <v>44156.513888877314</v>
      </c>
    </row>
    <row r="322980" spans="1:2" x14ac:dyDescent="0.35">
      <c r="A322980">
        <v>29.118099999999998</v>
      </c>
      <c r="B322980" s="1">
        <v>44156.514583321761</v>
      </c>
    </row>
    <row r="322981" spans="1:2" x14ac:dyDescent="0.35">
      <c r="A322981">
        <v>29.088999999999999</v>
      </c>
      <c r="B322981" s="1">
        <v>44156.515277766201</v>
      </c>
    </row>
    <row r="322982" spans="1:2" x14ac:dyDescent="0.35">
      <c r="A322982">
        <v>29.083600000000001</v>
      </c>
      <c r="B322982" s="1">
        <v>44156.515972210647</v>
      </c>
    </row>
    <row r="322983" spans="1:2" x14ac:dyDescent="0.35">
      <c r="A322983">
        <v>29.125299999999999</v>
      </c>
      <c r="B322983" s="1">
        <v>44156.516666655094</v>
      </c>
    </row>
    <row r="322984" spans="1:2" x14ac:dyDescent="0.35">
      <c r="A322984">
        <v>29.128399999999999</v>
      </c>
      <c r="B322984" s="1">
        <v>44156.517361099533</v>
      </c>
    </row>
    <row r="322985" spans="1:2" x14ac:dyDescent="0.35">
      <c r="A322985">
        <v>29.162500000000001</v>
      </c>
      <c r="B322985" s="1">
        <v>44156.51805554398</v>
      </c>
    </row>
    <row r="322986" spans="1:2" x14ac:dyDescent="0.35">
      <c r="A322986">
        <v>29.1568</v>
      </c>
      <c r="B322986" s="1">
        <v>44156.518749988427</v>
      </c>
    </row>
    <row r="322987" spans="1:2" x14ac:dyDescent="0.35">
      <c r="A322987">
        <v>29.164100000000001</v>
      </c>
      <c r="B322987" s="1">
        <v>44156.519444432874</v>
      </c>
    </row>
    <row r="322988" spans="1:2" x14ac:dyDescent="0.35">
      <c r="A322988">
        <v>29.115300000000001</v>
      </c>
      <c r="B322988" s="1">
        <v>44156.520138877313</v>
      </c>
    </row>
    <row r="322989" spans="1:2" x14ac:dyDescent="0.35">
      <c r="A322989">
        <v>29.127300000000002</v>
      </c>
      <c r="B322989" s="1">
        <v>44156.52083332176</v>
      </c>
    </row>
    <row r="322990" spans="1:2" x14ac:dyDescent="0.35">
      <c r="A322990">
        <v>29.1204</v>
      </c>
      <c r="B322990" s="1">
        <v>44156.521527766206</v>
      </c>
    </row>
    <row r="322991" spans="1:2" x14ac:dyDescent="0.35">
      <c r="A322991">
        <v>29.098099999999999</v>
      </c>
      <c r="B322991" s="1">
        <v>44156.522222210646</v>
      </c>
    </row>
    <row r="322992" spans="1:2" x14ac:dyDescent="0.35">
      <c r="A322992">
        <v>29.1022</v>
      </c>
      <c r="B322992" s="1">
        <v>44156.522916655093</v>
      </c>
    </row>
    <row r="322993" spans="1:2" x14ac:dyDescent="0.35">
      <c r="A322993">
        <v>29.12</v>
      </c>
      <c r="B322993" s="1">
        <v>44156.523611099539</v>
      </c>
    </row>
    <row r="322994" spans="1:2" x14ac:dyDescent="0.35">
      <c r="A322994">
        <v>29.108899999999998</v>
      </c>
      <c r="B322994" s="1">
        <v>44156.524305543979</v>
      </c>
    </row>
    <row r="322995" spans="1:2" x14ac:dyDescent="0.35">
      <c r="A322995">
        <v>29.088899999999999</v>
      </c>
      <c r="B322995" s="1">
        <v>44156.524999988425</v>
      </c>
    </row>
    <row r="322996" spans="1:2" x14ac:dyDescent="0.35">
      <c r="A322996">
        <v>29.084800000000001</v>
      </c>
      <c r="B322996" s="1">
        <v>44156.525694432872</v>
      </c>
    </row>
    <row r="322997" spans="1:2" x14ac:dyDescent="0.35">
      <c r="A322997">
        <v>29.098199999999999</v>
      </c>
      <c r="B322997" s="1">
        <v>44156.526388877312</v>
      </c>
    </row>
    <row r="322998" spans="1:2" x14ac:dyDescent="0.35">
      <c r="A322998">
        <v>29.087</v>
      </c>
      <c r="B322998" s="1">
        <v>44156.527083321758</v>
      </c>
    </row>
    <row r="322999" spans="1:2" x14ac:dyDescent="0.35">
      <c r="A322999">
        <v>29.1218</v>
      </c>
      <c r="B322999" s="1">
        <v>44156.527777766205</v>
      </c>
    </row>
    <row r="323000" spans="1:2" x14ac:dyDescent="0.35">
      <c r="A323000">
        <v>29.123000000000001</v>
      </c>
      <c r="B323000" s="1">
        <v>44156.528472210652</v>
      </c>
    </row>
    <row r="323001" spans="1:2" x14ac:dyDescent="0.35">
      <c r="A323001">
        <v>29.127400000000002</v>
      </c>
      <c r="B323001" s="1">
        <v>44156.529166655091</v>
      </c>
    </row>
    <row r="323002" spans="1:2" x14ac:dyDescent="0.35">
      <c r="A323002">
        <v>29.129799999999999</v>
      </c>
      <c r="B323002" s="1">
        <v>44156.529861099538</v>
      </c>
    </row>
    <row r="323003" spans="1:2" x14ac:dyDescent="0.35">
      <c r="A323003">
        <v>29.157</v>
      </c>
      <c r="B323003" s="1">
        <v>44156.530555543985</v>
      </c>
    </row>
    <row r="323004" spans="1:2" x14ac:dyDescent="0.35">
      <c r="A323004">
        <v>29.164999999999999</v>
      </c>
      <c r="B323004" s="1">
        <v>44156.531249988424</v>
      </c>
    </row>
    <row r="323005" spans="1:2" x14ac:dyDescent="0.35">
      <c r="A323005">
        <v>29.180800000000001</v>
      </c>
      <c r="B323005" s="1">
        <v>44156.531944432871</v>
      </c>
    </row>
    <row r="323006" spans="1:2" x14ac:dyDescent="0.35">
      <c r="A323006">
        <v>29.199200000000001</v>
      </c>
      <c r="B323006" s="1">
        <v>44156.532638877317</v>
      </c>
    </row>
    <row r="323007" spans="1:2" x14ac:dyDescent="0.35">
      <c r="A323007">
        <v>29.169899999999998</v>
      </c>
      <c r="B323007" s="1">
        <v>44156.533333321757</v>
      </c>
    </row>
    <row r="323008" spans="1:2" x14ac:dyDescent="0.35">
      <c r="A323008">
        <v>29.209399999999999</v>
      </c>
      <c r="B323008" s="1">
        <v>44156.534027766204</v>
      </c>
    </row>
    <row r="323009" spans="1:2" x14ac:dyDescent="0.35">
      <c r="A323009">
        <v>29.248000000000001</v>
      </c>
      <c r="B323009" s="1">
        <v>44156.53472221065</v>
      </c>
    </row>
    <row r="323010" spans="1:2" x14ac:dyDescent="0.35">
      <c r="A323010">
        <v>29.242000000000001</v>
      </c>
      <c r="B323010" s="1">
        <v>44156.53541665509</v>
      </c>
    </row>
    <row r="323011" spans="1:2" x14ac:dyDescent="0.35">
      <c r="A323011">
        <v>29.2456</v>
      </c>
      <c r="B323011" s="1">
        <v>44156.536111099536</v>
      </c>
    </row>
    <row r="323012" spans="1:2" x14ac:dyDescent="0.35">
      <c r="A323012">
        <v>29.209900000000001</v>
      </c>
      <c r="B323012" s="1">
        <v>44156.536805543983</v>
      </c>
    </row>
    <row r="323013" spans="1:2" x14ac:dyDescent="0.35">
      <c r="A323013">
        <v>29.238800000000001</v>
      </c>
      <c r="B323013" s="1">
        <v>44156.537499988422</v>
      </c>
    </row>
    <row r="323014" spans="1:2" x14ac:dyDescent="0.35">
      <c r="A323014">
        <v>29.245899999999999</v>
      </c>
      <c r="B323014" s="1">
        <v>44156.538194432869</v>
      </c>
    </row>
    <row r="323015" spans="1:2" x14ac:dyDescent="0.35">
      <c r="A323015">
        <v>29.2498</v>
      </c>
      <c r="B323015" s="1">
        <v>44156.538888877316</v>
      </c>
    </row>
    <row r="323016" spans="1:2" x14ac:dyDescent="0.35">
      <c r="A323016">
        <v>29.247699999999998</v>
      </c>
      <c r="B323016" s="1">
        <v>44156.539583321763</v>
      </c>
    </row>
    <row r="323017" spans="1:2" x14ac:dyDescent="0.35">
      <c r="A323017">
        <v>29.2285</v>
      </c>
      <c r="B323017" s="1">
        <v>44156.540277766202</v>
      </c>
    </row>
    <row r="323018" spans="1:2" x14ac:dyDescent="0.35">
      <c r="A323018">
        <v>29.225300000000001</v>
      </c>
      <c r="B323018" s="1">
        <v>44156.540972210649</v>
      </c>
    </row>
    <row r="323019" spans="1:2" x14ac:dyDescent="0.35">
      <c r="A323019">
        <v>29.244199999999999</v>
      </c>
      <c r="B323019" s="1">
        <v>44156.541666655095</v>
      </c>
    </row>
    <row r="323020" spans="1:2" x14ac:dyDescent="0.35">
      <c r="A323020">
        <v>29.287700000000001</v>
      </c>
      <c r="B323020" s="1">
        <v>44156.542361099535</v>
      </c>
    </row>
    <row r="323021" spans="1:2" x14ac:dyDescent="0.35">
      <c r="A323021">
        <v>29.262599999999999</v>
      </c>
      <c r="B323021" s="1">
        <v>44156.543055543982</v>
      </c>
    </row>
    <row r="323022" spans="1:2" x14ac:dyDescent="0.35">
      <c r="A323022">
        <v>29.290600000000001</v>
      </c>
      <c r="B323022" s="1">
        <v>44156.543749988428</v>
      </c>
    </row>
    <row r="323023" spans="1:2" x14ac:dyDescent="0.35">
      <c r="A323023">
        <v>29.327999999999999</v>
      </c>
      <c r="B323023" s="1">
        <v>44156.544444432868</v>
      </c>
    </row>
    <row r="323024" spans="1:2" x14ac:dyDescent="0.35">
      <c r="A323024">
        <v>29.3049</v>
      </c>
      <c r="B323024" s="1">
        <v>44156.545138877314</v>
      </c>
    </row>
    <row r="323025" spans="1:2" x14ac:dyDescent="0.35">
      <c r="A323025">
        <v>29.305099999999999</v>
      </c>
      <c r="B323025" s="1">
        <v>44156.545833321761</v>
      </c>
    </row>
    <row r="323026" spans="1:2" x14ac:dyDescent="0.35">
      <c r="A323026">
        <v>29.313300000000002</v>
      </c>
      <c r="B323026" s="1">
        <v>44156.546527766201</v>
      </c>
    </row>
    <row r="323027" spans="1:2" x14ac:dyDescent="0.35">
      <c r="A323027">
        <v>29.303599999999999</v>
      </c>
      <c r="B323027" s="1">
        <v>44156.547222210647</v>
      </c>
    </row>
    <row r="323028" spans="1:2" x14ac:dyDescent="0.35">
      <c r="A323028">
        <v>29.2791</v>
      </c>
      <c r="B323028" s="1">
        <v>44156.547916655094</v>
      </c>
    </row>
    <row r="323029" spans="1:2" x14ac:dyDescent="0.35">
      <c r="A323029">
        <v>29.291</v>
      </c>
      <c r="B323029" s="1">
        <v>44156.548611099533</v>
      </c>
    </row>
    <row r="323030" spans="1:2" x14ac:dyDescent="0.35">
      <c r="A323030">
        <v>29.293800000000001</v>
      </c>
      <c r="B323030" s="1">
        <v>44156.54930554398</v>
      </c>
    </row>
    <row r="323031" spans="1:2" x14ac:dyDescent="0.35">
      <c r="A323031">
        <v>29.273599999999998</v>
      </c>
      <c r="B323031" s="1">
        <v>44156.549999988427</v>
      </c>
    </row>
    <row r="323032" spans="1:2" x14ac:dyDescent="0.35">
      <c r="A323032">
        <v>29.296099999999999</v>
      </c>
      <c r="B323032" s="1">
        <v>44156.550694432874</v>
      </c>
    </row>
    <row r="323033" spans="1:2" x14ac:dyDescent="0.35">
      <c r="A323033">
        <v>29.282499999999999</v>
      </c>
      <c r="B323033" s="1">
        <v>44156.551388877313</v>
      </c>
    </row>
    <row r="323034" spans="1:2" x14ac:dyDescent="0.35">
      <c r="A323034">
        <v>29.296399999999998</v>
      </c>
      <c r="B323034" s="1">
        <v>44156.55208332176</v>
      </c>
    </row>
    <row r="323035" spans="1:2" x14ac:dyDescent="0.35">
      <c r="A323035">
        <v>29.283899999999999</v>
      </c>
      <c r="B323035" s="1">
        <v>44156.552777766206</v>
      </c>
    </row>
    <row r="323036" spans="1:2" x14ac:dyDescent="0.35">
      <c r="A323036">
        <v>29.288799999999998</v>
      </c>
      <c r="B323036" s="1">
        <v>44156.553472210646</v>
      </c>
    </row>
    <row r="323037" spans="1:2" x14ac:dyDescent="0.35">
      <c r="A323037">
        <v>29.263999999999999</v>
      </c>
      <c r="B323037" s="1">
        <v>44156.554166655093</v>
      </c>
    </row>
    <row r="323038" spans="1:2" x14ac:dyDescent="0.35">
      <c r="A323038">
        <v>29.1785</v>
      </c>
      <c r="B323038" s="1">
        <v>44156.554861099539</v>
      </c>
    </row>
    <row r="323039" spans="1:2" x14ac:dyDescent="0.35">
      <c r="A323039">
        <v>29.196400000000001</v>
      </c>
      <c r="B323039" s="1">
        <v>44156.555555543979</v>
      </c>
    </row>
    <row r="323040" spans="1:2" x14ac:dyDescent="0.35">
      <c r="A323040">
        <v>29.18</v>
      </c>
      <c r="B323040" s="1">
        <v>44156.556249988425</v>
      </c>
    </row>
    <row r="323041" spans="1:2" x14ac:dyDescent="0.35">
      <c r="A323041">
        <v>29.1922</v>
      </c>
      <c r="B323041" s="1">
        <v>44156.556944432872</v>
      </c>
    </row>
    <row r="323042" spans="1:2" x14ac:dyDescent="0.35">
      <c r="A323042">
        <v>29.1998</v>
      </c>
      <c r="B323042" s="1">
        <v>44156.557638877312</v>
      </c>
    </row>
    <row r="323043" spans="1:2" x14ac:dyDescent="0.35">
      <c r="A323043">
        <v>29.2057</v>
      </c>
      <c r="B323043" s="1">
        <v>44156.558333321758</v>
      </c>
    </row>
    <row r="323044" spans="1:2" x14ac:dyDescent="0.35">
      <c r="A323044">
        <v>29.245699999999999</v>
      </c>
      <c r="B323044" s="1">
        <v>44156.559027766205</v>
      </c>
    </row>
    <row r="323045" spans="1:2" x14ac:dyDescent="0.35">
      <c r="A323045">
        <v>29.2791</v>
      </c>
      <c r="B323045" s="1">
        <v>44156.559722210652</v>
      </c>
    </row>
    <row r="323046" spans="1:2" x14ac:dyDescent="0.35">
      <c r="A323046">
        <v>29.295100000000001</v>
      </c>
      <c r="B323046" s="1">
        <v>44156.560416655091</v>
      </c>
    </row>
    <row r="323047" spans="1:2" x14ac:dyDescent="0.35">
      <c r="A323047">
        <v>29.280899999999999</v>
      </c>
      <c r="B323047" s="1">
        <v>44156.561111099538</v>
      </c>
    </row>
    <row r="323048" spans="1:2" x14ac:dyDescent="0.35">
      <c r="A323048">
        <v>29.280200000000001</v>
      </c>
      <c r="B323048" s="1">
        <v>44156.561805543985</v>
      </c>
    </row>
    <row r="323049" spans="1:2" x14ac:dyDescent="0.35">
      <c r="A323049">
        <v>29.274699999999999</v>
      </c>
      <c r="B323049" s="1">
        <v>44156.562499988424</v>
      </c>
    </row>
    <row r="323050" spans="1:2" x14ac:dyDescent="0.35">
      <c r="A323050">
        <v>29.289000000000001</v>
      </c>
      <c r="B323050" s="1">
        <v>44156.563194432871</v>
      </c>
    </row>
    <row r="323051" spans="1:2" x14ac:dyDescent="0.35">
      <c r="A323051">
        <v>29.291399999999999</v>
      </c>
      <c r="B323051" s="1">
        <v>44156.563888877317</v>
      </c>
    </row>
    <row r="323052" spans="1:2" x14ac:dyDescent="0.35">
      <c r="A323052">
        <v>29.295300000000001</v>
      </c>
      <c r="B323052" s="1">
        <v>44156.564583321757</v>
      </c>
    </row>
    <row r="323053" spans="1:2" x14ac:dyDescent="0.35">
      <c r="A323053">
        <v>29.264700000000001</v>
      </c>
      <c r="B323053" s="1">
        <v>44156.565277766204</v>
      </c>
    </row>
    <row r="323054" spans="1:2" x14ac:dyDescent="0.35">
      <c r="A323054">
        <v>29.270499999999998</v>
      </c>
      <c r="B323054" s="1">
        <v>44156.56597221065</v>
      </c>
    </row>
    <row r="323055" spans="1:2" x14ac:dyDescent="0.35">
      <c r="A323055">
        <v>29.292400000000001</v>
      </c>
      <c r="B323055" s="1">
        <v>44156.56666665509</v>
      </c>
    </row>
    <row r="323056" spans="1:2" x14ac:dyDescent="0.35">
      <c r="A323056">
        <v>29.323499999999999</v>
      </c>
      <c r="B323056" s="1">
        <v>44156.567361099536</v>
      </c>
    </row>
    <row r="323057" spans="1:2" x14ac:dyDescent="0.35">
      <c r="A323057">
        <v>29.3184</v>
      </c>
      <c r="B323057" s="1">
        <v>44156.568055543983</v>
      </c>
    </row>
    <row r="323058" spans="1:2" x14ac:dyDescent="0.35">
      <c r="A323058">
        <v>29.297000000000001</v>
      </c>
      <c r="B323058" s="1">
        <v>44156.568749988422</v>
      </c>
    </row>
    <row r="323059" spans="1:2" x14ac:dyDescent="0.35">
      <c r="A323059">
        <v>29.2239</v>
      </c>
      <c r="B323059" s="1">
        <v>44156.569444432869</v>
      </c>
    </row>
    <row r="323060" spans="1:2" x14ac:dyDescent="0.35">
      <c r="A323060">
        <v>29.218299999999999</v>
      </c>
      <c r="B323060" s="1">
        <v>44156.570138877316</v>
      </c>
    </row>
    <row r="323061" spans="1:2" x14ac:dyDescent="0.35">
      <c r="A323061">
        <v>29.183499999999999</v>
      </c>
      <c r="B323061" s="1">
        <v>44156.570833321763</v>
      </c>
    </row>
    <row r="323062" spans="1:2" x14ac:dyDescent="0.35">
      <c r="A323062">
        <v>29.158200000000001</v>
      </c>
      <c r="B323062" s="1">
        <v>44156.571527766202</v>
      </c>
    </row>
    <row r="323063" spans="1:2" x14ac:dyDescent="0.35">
      <c r="A323063">
        <v>29.2302</v>
      </c>
      <c r="B323063" s="1">
        <v>44156.572222210649</v>
      </c>
    </row>
    <row r="323064" spans="1:2" x14ac:dyDescent="0.35">
      <c r="A323064">
        <v>29.229600000000001</v>
      </c>
      <c r="B323064" s="1">
        <v>44156.572916655095</v>
      </c>
    </row>
    <row r="323065" spans="1:2" x14ac:dyDescent="0.35">
      <c r="A323065">
        <v>29.189499999999999</v>
      </c>
      <c r="B323065" s="1">
        <v>44156.573611099535</v>
      </c>
    </row>
    <row r="323066" spans="1:2" x14ac:dyDescent="0.35">
      <c r="A323066">
        <v>29.191600000000001</v>
      </c>
      <c r="B323066" s="1">
        <v>44156.574305543982</v>
      </c>
    </row>
    <row r="323067" spans="1:2" x14ac:dyDescent="0.35">
      <c r="A323067">
        <v>29.2622</v>
      </c>
      <c r="B323067" s="1">
        <v>44156.574999988428</v>
      </c>
    </row>
    <row r="323068" spans="1:2" x14ac:dyDescent="0.35">
      <c r="A323068">
        <v>29.281500000000001</v>
      </c>
      <c r="B323068" s="1">
        <v>44156.575694432868</v>
      </c>
    </row>
    <row r="323069" spans="1:2" x14ac:dyDescent="0.35">
      <c r="A323069">
        <v>29.256499999999999</v>
      </c>
      <c r="B323069" s="1">
        <v>44156.576388877314</v>
      </c>
    </row>
    <row r="323070" spans="1:2" x14ac:dyDescent="0.35">
      <c r="A323070">
        <v>29.294899999999998</v>
      </c>
      <c r="B323070" s="1">
        <v>44156.577083321761</v>
      </c>
    </row>
    <row r="323071" spans="1:2" x14ac:dyDescent="0.35">
      <c r="A323071">
        <v>29.302499999999998</v>
      </c>
      <c r="B323071" s="1">
        <v>44156.577777766201</v>
      </c>
    </row>
    <row r="323072" spans="1:2" x14ac:dyDescent="0.35">
      <c r="A323072">
        <v>29.282</v>
      </c>
      <c r="B323072" s="1">
        <v>44156.578472210647</v>
      </c>
    </row>
    <row r="323073" spans="1:2" x14ac:dyDescent="0.35">
      <c r="A323073">
        <v>29.3111</v>
      </c>
      <c r="B323073" s="1">
        <v>44156.579166655094</v>
      </c>
    </row>
    <row r="323074" spans="1:2" x14ac:dyDescent="0.35">
      <c r="A323074">
        <v>29.331299999999999</v>
      </c>
      <c r="B323074" s="1">
        <v>44156.579861099533</v>
      </c>
    </row>
    <row r="323075" spans="1:2" x14ac:dyDescent="0.35">
      <c r="A323075">
        <v>29.3596</v>
      </c>
      <c r="B323075" s="1">
        <v>44156.58055554398</v>
      </c>
    </row>
    <row r="323076" spans="1:2" x14ac:dyDescent="0.35">
      <c r="A323076">
        <v>29.3306</v>
      </c>
      <c r="B323076" s="1">
        <v>44156.581249988427</v>
      </c>
    </row>
    <row r="323077" spans="1:2" x14ac:dyDescent="0.35">
      <c r="A323077">
        <v>29.342600000000001</v>
      </c>
      <c r="B323077" s="1">
        <v>44156.581944432874</v>
      </c>
    </row>
    <row r="323078" spans="1:2" x14ac:dyDescent="0.35">
      <c r="A323078">
        <v>29.345800000000001</v>
      </c>
      <c r="B323078" s="1">
        <v>44156.582638877313</v>
      </c>
    </row>
    <row r="323079" spans="1:2" x14ac:dyDescent="0.35">
      <c r="A323079">
        <v>29.346599999999999</v>
      </c>
      <c r="B323079" s="1">
        <v>44156.58333332176</v>
      </c>
    </row>
    <row r="323080" spans="1:2" x14ac:dyDescent="0.35">
      <c r="A323080">
        <v>29.4</v>
      </c>
      <c r="B323080" s="1">
        <v>44156.584027766206</v>
      </c>
    </row>
    <row r="323081" spans="1:2" x14ac:dyDescent="0.35">
      <c r="A323081">
        <v>29.39</v>
      </c>
      <c r="B323081" s="1">
        <v>44156.584722210646</v>
      </c>
    </row>
    <row r="323082" spans="1:2" x14ac:dyDescent="0.35">
      <c r="A323082">
        <v>29.406300000000002</v>
      </c>
      <c r="B323082" s="1">
        <v>44156.585416655093</v>
      </c>
    </row>
    <row r="323083" spans="1:2" x14ac:dyDescent="0.35">
      <c r="A323083">
        <v>29.372499999999999</v>
      </c>
      <c r="B323083" s="1">
        <v>44156.586111099539</v>
      </c>
    </row>
    <row r="323084" spans="1:2" x14ac:dyDescent="0.35">
      <c r="A323084">
        <v>29.3566</v>
      </c>
      <c r="B323084" s="1">
        <v>44156.586805543979</v>
      </c>
    </row>
    <row r="323085" spans="1:2" x14ac:dyDescent="0.35">
      <c r="A323085">
        <v>29.408000000000001</v>
      </c>
      <c r="B323085" s="1">
        <v>44156.587499988425</v>
      </c>
    </row>
    <row r="323086" spans="1:2" x14ac:dyDescent="0.35">
      <c r="A323086">
        <v>29.375299999999999</v>
      </c>
      <c r="B323086" s="1">
        <v>44156.588194432872</v>
      </c>
    </row>
    <row r="323087" spans="1:2" x14ac:dyDescent="0.35">
      <c r="A323087">
        <v>29.392700000000001</v>
      </c>
      <c r="B323087" s="1">
        <v>44156.588888877312</v>
      </c>
    </row>
    <row r="323088" spans="1:2" x14ac:dyDescent="0.35">
      <c r="A323088">
        <v>29.4114</v>
      </c>
      <c r="B323088" s="1">
        <v>44156.589583321758</v>
      </c>
    </row>
    <row r="323089" spans="1:2" x14ac:dyDescent="0.35">
      <c r="A323089">
        <v>29.4589</v>
      </c>
      <c r="B323089" s="1">
        <v>44156.590277766205</v>
      </c>
    </row>
    <row r="323090" spans="1:2" x14ac:dyDescent="0.35">
      <c r="A323090">
        <v>29.479500000000002</v>
      </c>
      <c r="B323090" s="1">
        <v>44156.590972210652</v>
      </c>
    </row>
    <row r="323091" spans="1:2" x14ac:dyDescent="0.35">
      <c r="A323091">
        <v>29.494900000000001</v>
      </c>
      <c r="B323091" s="1">
        <v>44156.591666655091</v>
      </c>
    </row>
    <row r="323092" spans="1:2" x14ac:dyDescent="0.35">
      <c r="A323092">
        <v>29.5</v>
      </c>
      <c r="B323092" s="1">
        <v>44156.592361099538</v>
      </c>
    </row>
    <row r="323093" spans="1:2" x14ac:dyDescent="0.35">
      <c r="A323093">
        <v>29.5138</v>
      </c>
      <c r="B323093" s="1">
        <v>44156.593055543985</v>
      </c>
    </row>
    <row r="323094" spans="1:2" x14ac:dyDescent="0.35">
      <c r="A323094">
        <v>29.519100000000002</v>
      </c>
      <c r="B323094" s="1">
        <v>44156.593749988424</v>
      </c>
    </row>
    <row r="323095" spans="1:2" x14ac:dyDescent="0.35">
      <c r="A323095">
        <v>29.533899999999999</v>
      </c>
      <c r="B323095" s="1">
        <v>44156.594444432871</v>
      </c>
    </row>
    <row r="323096" spans="1:2" x14ac:dyDescent="0.35">
      <c r="A323096">
        <v>29.59</v>
      </c>
      <c r="B323096" s="1">
        <v>44156.595138877317</v>
      </c>
    </row>
    <row r="323097" spans="1:2" x14ac:dyDescent="0.35">
      <c r="A323097">
        <v>29.5899</v>
      </c>
      <c r="B323097" s="1">
        <v>44156.595833321757</v>
      </c>
    </row>
    <row r="323098" spans="1:2" x14ac:dyDescent="0.35">
      <c r="A323098">
        <v>29.598299999999998</v>
      </c>
      <c r="B323098" s="1">
        <v>44156.596527766204</v>
      </c>
    </row>
    <row r="323099" spans="1:2" x14ac:dyDescent="0.35">
      <c r="A323099">
        <v>29.625</v>
      </c>
      <c r="B323099" s="1">
        <v>44156.59722221065</v>
      </c>
    </row>
    <row r="323100" spans="1:2" x14ac:dyDescent="0.35">
      <c r="A323100">
        <v>29.634499999999999</v>
      </c>
      <c r="B323100" s="1">
        <v>44156.59791665509</v>
      </c>
    </row>
    <row r="323101" spans="1:2" x14ac:dyDescent="0.35">
      <c r="A323101">
        <v>29.476900000000001</v>
      </c>
      <c r="B323101" s="1">
        <v>44156.598611099536</v>
      </c>
    </row>
    <row r="323102" spans="1:2" x14ac:dyDescent="0.35">
      <c r="A323102">
        <v>29.462800000000001</v>
      </c>
      <c r="B323102" s="1">
        <v>44156.599305543983</v>
      </c>
    </row>
    <row r="323103" spans="1:2" x14ac:dyDescent="0.35">
      <c r="A323103">
        <v>29.464099999999998</v>
      </c>
      <c r="B323103" s="1">
        <v>44156.599999988422</v>
      </c>
    </row>
    <row r="323104" spans="1:2" x14ac:dyDescent="0.35">
      <c r="A323104">
        <v>29.464700000000001</v>
      </c>
      <c r="B323104" s="1">
        <v>44156.600694432869</v>
      </c>
    </row>
    <row r="323105" spans="1:2" x14ac:dyDescent="0.35">
      <c r="A323105">
        <v>29.4191</v>
      </c>
      <c r="B323105" s="1">
        <v>44156.601388877316</v>
      </c>
    </row>
    <row r="323106" spans="1:2" x14ac:dyDescent="0.35">
      <c r="A323106">
        <v>29.432600000000001</v>
      </c>
      <c r="B323106" s="1">
        <v>44156.602083321763</v>
      </c>
    </row>
    <row r="323107" spans="1:2" x14ac:dyDescent="0.35">
      <c r="A323107">
        <v>29.454599999999999</v>
      </c>
      <c r="B323107" s="1">
        <v>44156.602777766202</v>
      </c>
    </row>
    <row r="323108" spans="1:2" x14ac:dyDescent="0.35">
      <c r="A323108">
        <v>29.476900000000001</v>
      </c>
      <c r="B323108" s="1">
        <v>44156.603472210649</v>
      </c>
    </row>
    <row r="323109" spans="1:2" x14ac:dyDescent="0.35">
      <c r="A323109">
        <v>29.4725</v>
      </c>
      <c r="B323109" s="1">
        <v>44156.604166655095</v>
      </c>
    </row>
    <row r="323110" spans="1:2" x14ac:dyDescent="0.35">
      <c r="A323110">
        <v>29.495200000000001</v>
      </c>
      <c r="B323110" s="1">
        <v>44156.604861099535</v>
      </c>
    </row>
    <row r="323111" spans="1:2" x14ac:dyDescent="0.35">
      <c r="A323111">
        <v>29.465699999999998</v>
      </c>
      <c r="B323111" s="1">
        <v>44156.605555543982</v>
      </c>
    </row>
    <row r="323112" spans="1:2" x14ac:dyDescent="0.35">
      <c r="A323112">
        <v>29.545200000000001</v>
      </c>
      <c r="B323112" s="1">
        <v>44156.606249988428</v>
      </c>
    </row>
    <row r="323113" spans="1:2" x14ac:dyDescent="0.35">
      <c r="A323113">
        <v>29.555499999999999</v>
      </c>
      <c r="B323113" s="1">
        <v>44156.606944432868</v>
      </c>
    </row>
    <row r="323114" spans="1:2" x14ac:dyDescent="0.35">
      <c r="A323114">
        <v>29.558800000000002</v>
      </c>
      <c r="B323114" s="1">
        <v>44156.607638877314</v>
      </c>
    </row>
    <row r="323115" spans="1:2" x14ac:dyDescent="0.35">
      <c r="A323115">
        <v>29.5855</v>
      </c>
      <c r="B323115" s="1">
        <v>44156.608333321761</v>
      </c>
    </row>
    <row r="323116" spans="1:2" x14ac:dyDescent="0.35">
      <c r="A323116">
        <v>29.569700000000001</v>
      </c>
      <c r="B323116" s="1">
        <v>44156.609027766201</v>
      </c>
    </row>
    <row r="323117" spans="1:2" x14ac:dyDescent="0.35">
      <c r="A323117">
        <v>29.5486</v>
      </c>
      <c r="B323117" s="1">
        <v>44156.609722210647</v>
      </c>
    </row>
    <row r="323118" spans="1:2" x14ac:dyDescent="0.35">
      <c r="A323118">
        <v>29.55</v>
      </c>
      <c r="B323118" s="1">
        <v>44156.610416655094</v>
      </c>
    </row>
    <row r="323119" spans="1:2" x14ac:dyDescent="0.35">
      <c r="A323119">
        <v>29.58</v>
      </c>
      <c r="B323119" s="1">
        <v>44156.611111099533</v>
      </c>
    </row>
    <row r="323120" spans="1:2" x14ac:dyDescent="0.35">
      <c r="A323120">
        <v>29.662299999999998</v>
      </c>
      <c r="B323120" s="1">
        <v>44156.61180554398</v>
      </c>
    </row>
    <row r="323121" spans="1:2" x14ac:dyDescent="0.35">
      <c r="A323121">
        <v>29.717600000000001</v>
      </c>
      <c r="B323121" s="1">
        <v>44156.612499988427</v>
      </c>
    </row>
    <row r="323122" spans="1:2" x14ac:dyDescent="0.35">
      <c r="A323122">
        <v>29.800599999999999</v>
      </c>
      <c r="B323122" s="1">
        <v>44156.613194432874</v>
      </c>
    </row>
    <row r="323123" spans="1:2" x14ac:dyDescent="0.35">
      <c r="A323123">
        <v>29.7851</v>
      </c>
      <c r="B323123" s="1">
        <v>44156.613888877313</v>
      </c>
    </row>
    <row r="323124" spans="1:2" x14ac:dyDescent="0.35">
      <c r="A323124">
        <v>29.7455</v>
      </c>
      <c r="B323124" s="1">
        <v>44156.61458332176</v>
      </c>
    </row>
    <row r="323125" spans="1:2" x14ac:dyDescent="0.35">
      <c r="A323125">
        <v>29.761600000000001</v>
      </c>
      <c r="B323125" s="1">
        <v>44156.615277766206</v>
      </c>
    </row>
    <row r="323126" spans="1:2" x14ac:dyDescent="0.35">
      <c r="A323126">
        <v>29.820799999999998</v>
      </c>
      <c r="B323126" s="1">
        <v>44156.615972210646</v>
      </c>
    </row>
    <row r="323127" spans="1:2" x14ac:dyDescent="0.35">
      <c r="A323127">
        <v>29.841000000000001</v>
      </c>
      <c r="B323127" s="1">
        <v>44156.616666655093</v>
      </c>
    </row>
    <row r="323128" spans="1:2" x14ac:dyDescent="0.35">
      <c r="A323128">
        <v>29.847300000000001</v>
      </c>
      <c r="B323128" s="1">
        <v>44156.617361099539</v>
      </c>
    </row>
    <row r="323129" spans="1:2" x14ac:dyDescent="0.35">
      <c r="A323129">
        <v>29.782599999999999</v>
      </c>
      <c r="B323129" s="1">
        <v>44156.618055543979</v>
      </c>
    </row>
    <row r="323130" spans="1:2" x14ac:dyDescent="0.35">
      <c r="A323130">
        <v>29.796299999999999</v>
      </c>
      <c r="B323130" s="1">
        <v>44156.618749988425</v>
      </c>
    </row>
    <row r="323131" spans="1:2" x14ac:dyDescent="0.35">
      <c r="A323131">
        <v>29.807300000000001</v>
      </c>
      <c r="B323131" s="1">
        <v>44156.619444432872</v>
      </c>
    </row>
    <row r="323132" spans="1:2" x14ac:dyDescent="0.35">
      <c r="A323132">
        <v>29.8293</v>
      </c>
      <c r="B323132" s="1">
        <v>44156.620138877312</v>
      </c>
    </row>
    <row r="323133" spans="1:2" x14ac:dyDescent="0.35">
      <c r="A323133">
        <v>29.830300000000001</v>
      </c>
      <c r="B323133" s="1">
        <v>44156.620833321758</v>
      </c>
    </row>
    <row r="323134" spans="1:2" x14ac:dyDescent="0.35">
      <c r="A323134">
        <v>29.800799999999999</v>
      </c>
      <c r="B323134" s="1">
        <v>44156.621527766205</v>
      </c>
    </row>
    <row r="323135" spans="1:2" x14ac:dyDescent="0.35">
      <c r="A323135">
        <v>29.788599999999999</v>
      </c>
      <c r="B323135" s="1">
        <v>44156.622222210652</v>
      </c>
    </row>
    <row r="323136" spans="1:2" x14ac:dyDescent="0.35">
      <c r="A323136">
        <v>29.869800000000001</v>
      </c>
      <c r="B323136" s="1">
        <v>44156.622916655091</v>
      </c>
    </row>
    <row r="323137" spans="1:2" x14ac:dyDescent="0.35">
      <c r="A323137">
        <v>29.927099999999999</v>
      </c>
      <c r="B323137" s="1">
        <v>44156.623611099538</v>
      </c>
    </row>
    <row r="323138" spans="1:2" x14ac:dyDescent="0.35">
      <c r="A323138">
        <v>29.905000000000001</v>
      </c>
      <c r="B323138" s="1">
        <v>44156.624305543985</v>
      </c>
    </row>
    <row r="323139" spans="1:2" x14ac:dyDescent="0.35">
      <c r="A323139">
        <v>29.878900000000002</v>
      </c>
      <c r="B323139" s="1">
        <v>44156.624999988424</v>
      </c>
    </row>
    <row r="323140" spans="1:2" x14ac:dyDescent="0.35">
      <c r="A323140">
        <v>29.8096</v>
      </c>
      <c r="B323140" s="1">
        <v>44156.625694432871</v>
      </c>
    </row>
    <row r="323141" spans="1:2" x14ac:dyDescent="0.35">
      <c r="A323141">
        <v>29.819900000000001</v>
      </c>
      <c r="B323141" s="1">
        <v>44156.626388877317</v>
      </c>
    </row>
    <row r="323142" spans="1:2" x14ac:dyDescent="0.35">
      <c r="A323142">
        <v>29.7849</v>
      </c>
      <c r="B323142" s="1">
        <v>44156.627083321757</v>
      </c>
    </row>
    <row r="323143" spans="1:2" x14ac:dyDescent="0.35">
      <c r="A323143">
        <v>29.7516</v>
      </c>
      <c r="B323143" s="1">
        <v>44156.627777766204</v>
      </c>
    </row>
    <row r="323144" spans="1:2" x14ac:dyDescent="0.35">
      <c r="A323144">
        <v>29.775300000000001</v>
      </c>
      <c r="B323144" s="1">
        <v>44156.62847221065</v>
      </c>
    </row>
    <row r="323145" spans="1:2" x14ac:dyDescent="0.35">
      <c r="A323145">
        <v>29.761299999999999</v>
      </c>
      <c r="B323145" s="1">
        <v>44156.62916665509</v>
      </c>
    </row>
    <row r="323146" spans="1:2" x14ac:dyDescent="0.35">
      <c r="A323146">
        <v>29.7133</v>
      </c>
      <c r="B323146" s="1">
        <v>44156.629861099536</v>
      </c>
    </row>
    <row r="323147" spans="1:2" x14ac:dyDescent="0.35">
      <c r="A323147">
        <v>29.756599999999999</v>
      </c>
      <c r="B323147" s="1">
        <v>44156.630555543983</v>
      </c>
    </row>
    <row r="323148" spans="1:2" x14ac:dyDescent="0.35">
      <c r="A323148">
        <v>29.8507</v>
      </c>
      <c r="B323148" s="1">
        <v>44156.631249988422</v>
      </c>
    </row>
    <row r="323149" spans="1:2" x14ac:dyDescent="0.35">
      <c r="A323149">
        <v>29.9</v>
      </c>
      <c r="B323149" s="1">
        <v>44156.631944432869</v>
      </c>
    </row>
    <row r="323150" spans="1:2" x14ac:dyDescent="0.35">
      <c r="A323150">
        <v>29.91</v>
      </c>
      <c r="B323150" s="1">
        <v>44156.632638877316</v>
      </c>
    </row>
    <row r="323151" spans="1:2" x14ac:dyDescent="0.35">
      <c r="A323151">
        <v>29.939900000000002</v>
      </c>
      <c r="B323151" s="1">
        <v>44156.633333321763</v>
      </c>
    </row>
    <row r="323152" spans="1:2" x14ac:dyDescent="0.35">
      <c r="A323152">
        <v>29.942399999999999</v>
      </c>
      <c r="B323152" s="1">
        <v>44156.634027766202</v>
      </c>
    </row>
    <row r="323153" spans="1:2" x14ac:dyDescent="0.35">
      <c r="A323153">
        <v>29.991900000000001</v>
      </c>
      <c r="B323153" s="1">
        <v>44156.634722210649</v>
      </c>
    </row>
    <row r="323154" spans="1:2" x14ac:dyDescent="0.35">
      <c r="A323154">
        <v>30</v>
      </c>
      <c r="B323154" s="1">
        <v>44156.635416655095</v>
      </c>
    </row>
    <row r="323155" spans="1:2" x14ac:dyDescent="0.35">
      <c r="A323155">
        <v>29.986599999999999</v>
      </c>
      <c r="B323155" s="1">
        <v>44156.636111099535</v>
      </c>
    </row>
    <row r="323156" spans="1:2" x14ac:dyDescent="0.35">
      <c r="A323156">
        <v>29.926400000000001</v>
      </c>
      <c r="B323156" s="1">
        <v>44156.636805543982</v>
      </c>
    </row>
    <row r="323157" spans="1:2" x14ac:dyDescent="0.35">
      <c r="A323157">
        <v>29.980399999999999</v>
      </c>
      <c r="B323157" s="1">
        <v>44156.637499988428</v>
      </c>
    </row>
    <row r="323158" spans="1:2" x14ac:dyDescent="0.35">
      <c r="A323158">
        <v>29.950199999999999</v>
      </c>
      <c r="B323158" s="1">
        <v>44156.638194432868</v>
      </c>
    </row>
    <row r="323159" spans="1:2" x14ac:dyDescent="0.35">
      <c r="A323159">
        <v>29.997699999999998</v>
      </c>
      <c r="B323159" s="1">
        <v>44156.638888877314</v>
      </c>
    </row>
    <row r="323160" spans="1:2" x14ac:dyDescent="0.35">
      <c r="A323160">
        <v>29.970500000000001</v>
      </c>
      <c r="B323160" s="1">
        <v>44156.639583321761</v>
      </c>
    </row>
    <row r="323161" spans="1:2" x14ac:dyDescent="0.35">
      <c r="A323161">
        <v>29.9375</v>
      </c>
      <c r="B323161" s="1">
        <v>44156.640277766201</v>
      </c>
    </row>
    <row r="323162" spans="1:2" x14ac:dyDescent="0.35">
      <c r="A323162">
        <v>29.8613</v>
      </c>
      <c r="B323162" s="1">
        <v>44156.640972210647</v>
      </c>
    </row>
    <row r="323163" spans="1:2" x14ac:dyDescent="0.35">
      <c r="A323163">
        <v>29.830400000000001</v>
      </c>
      <c r="B323163" s="1">
        <v>44156.641666655094</v>
      </c>
    </row>
    <row r="323164" spans="1:2" x14ac:dyDescent="0.35">
      <c r="A323164">
        <v>29.849699999999999</v>
      </c>
      <c r="B323164" s="1">
        <v>44156.642361099533</v>
      </c>
    </row>
    <row r="323165" spans="1:2" x14ac:dyDescent="0.35">
      <c r="A323165">
        <v>29.794599999999999</v>
      </c>
      <c r="B323165" s="1">
        <v>44156.64305554398</v>
      </c>
    </row>
    <row r="323166" spans="1:2" x14ac:dyDescent="0.35">
      <c r="A323166">
        <v>29.816199999999998</v>
      </c>
      <c r="B323166" s="1">
        <v>44156.643749988427</v>
      </c>
    </row>
    <row r="323167" spans="1:2" x14ac:dyDescent="0.35">
      <c r="A323167">
        <v>29.7958</v>
      </c>
      <c r="B323167" s="1">
        <v>44156.644444432874</v>
      </c>
    </row>
    <row r="323168" spans="1:2" x14ac:dyDescent="0.35">
      <c r="A323168">
        <v>29.775700000000001</v>
      </c>
      <c r="B323168" s="1">
        <v>44156.645138877313</v>
      </c>
    </row>
    <row r="323169" spans="1:2" x14ac:dyDescent="0.35">
      <c r="A323169">
        <v>29.809799999999999</v>
      </c>
      <c r="B323169" s="1">
        <v>44156.64583332176</v>
      </c>
    </row>
    <row r="323170" spans="1:2" x14ac:dyDescent="0.35">
      <c r="A323170">
        <v>29.8612</v>
      </c>
      <c r="B323170" s="1">
        <v>44156.646527766206</v>
      </c>
    </row>
    <row r="323171" spans="1:2" x14ac:dyDescent="0.35">
      <c r="A323171">
        <v>29.828099999999999</v>
      </c>
      <c r="B323171" s="1">
        <v>44156.647222210646</v>
      </c>
    </row>
    <row r="323172" spans="1:2" x14ac:dyDescent="0.35">
      <c r="A323172">
        <v>29.831900000000001</v>
      </c>
      <c r="B323172" s="1">
        <v>44156.647916655093</v>
      </c>
    </row>
    <row r="323173" spans="1:2" x14ac:dyDescent="0.35">
      <c r="A323173">
        <v>29.890499999999999</v>
      </c>
      <c r="B323173" s="1">
        <v>44156.648611099539</v>
      </c>
    </row>
    <row r="323174" spans="1:2" x14ac:dyDescent="0.35">
      <c r="A323174">
        <v>29.950500000000002</v>
      </c>
      <c r="B323174" s="1">
        <v>44156.649305543979</v>
      </c>
    </row>
    <row r="323175" spans="1:2" x14ac:dyDescent="0.35">
      <c r="A323175">
        <v>29.968699999999998</v>
      </c>
      <c r="B323175" s="1">
        <v>44156.649999988425</v>
      </c>
    </row>
    <row r="323176" spans="1:2" x14ac:dyDescent="0.35">
      <c r="A323176">
        <v>29.9922</v>
      </c>
      <c r="B323176" s="1">
        <v>44156.650694432872</v>
      </c>
    </row>
    <row r="323177" spans="1:2" x14ac:dyDescent="0.35">
      <c r="A323177">
        <v>29.973500000000001</v>
      </c>
      <c r="B323177" s="1">
        <v>44156.651388877312</v>
      </c>
    </row>
    <row r="323178" spans="1:2" x14ac:dyDescent="0.35">
      <c r="A323178">
        <v>29.9635</v>
      </c>
      <c r="B323178" s="1">
        <v>44156.652083321758</v>
      </c>
    </row>
    <row r="323179" spans="1:2" x14ac:dyDescent="0.35">
      <c r="A323179">
        <v>29.962499999999999</v>
      </c>
      <c r="B323179" s="1">
        <v>44156.652777766205</v>
      </c>
    </row>
    <row r="323180" spans="1:2" x14ac:dyDescent="0.35">
      <c r="A323180">
        <v>29.959</v>
      </c>
      <c r="B323180" s="1">
        <v>44156.653472210652</v>
      </c>
    </row>
    <row r="323181" spans="1:2" x14ac:dyDescent="0.35">
      <c r="A323181">
        <v>29.959599999999998</v>
      </c>
      <c r="B323181" s="1">
        <v>44156.654166655091</v>
      </c>
    </row>
    <row r="323182" spans="1:2" x14ac:dyDescent="0.35">
      <c r="A323182">
        <v>29.9941</v>
      </c>
      <c r="B323182" s="1">
        <v>44156.654861099538</v>
      </c>
    </row>
    <row r="323183" spans="1:2" x14ac:dyDescent="0.35">
      <c r="A323183">
        <v>30.140899999999998</v>
      </c>
      <c r="B323183" s="1">
        <v>44156.655555543985</v>
      </c>
    </row>
    <row r="323184" spans="1:2" x14ac:dyDescent="0.35">
      <c r="A323184">
        <v>30.22</v>
      </c>
      <c r="B323184" s="1">
        <v>44156.656249988424</v>
      </c>
    </row>
    <row r="323185" spans="1:2" x14ac:dyDescent="0.35">
      <c r="A323185">
        <v>30.223800000000001</v>
      </c>
      <c r="B323185" s="1">
        <v>44156.656944432871</v>
      </c>
    </row>
    <row r="323186" spans="1:2" x14ac:dyDescent="0.35">
      <c r="A323186">
        <v>30.188500000000001</v>
      </c>
      <c r="B323186" s="1">
        <v>44156.657638877317</v>
      </c>
    </row>
    <row r="323187" spans="1:2" x14ac:dyDescent="0.35">
      <c r="A323187">
        <v>30.239899999999999</v>
      </c>
      <c r="B323187" s="1">
        <v>44156.658333321757</v>
      </c>
    </row>
    <row r="323188" spans="1:2" x14ac:dyDescent="0.35">
      <c r="A323188">
        <v>30.313600000000001</v>
      </c>
      <c r="B323188" s="1">
        <v>44156.659027766204</v>
      </c>
    </row>
    <row r="323189" spans="1:2" x14ac:dyDescent="0.35">
      <c r="A323189">
        <v>30.376100000000001</v>
      </c>
      <c r="B323189" s="1">
        <v>44156.65972221065</v>
      </c>
    </row>
    <row r="323190" spans="1:2" x14ac:dyDescent="0.35">
      <c r="A323190">
        <v>30.357600000000001</v>
      </c>
      <c r="B323190" s="1">
        <v>44156.66041665509</v>
      </c>
    </row>
    <row r="323191" spans="1:2" x14ac:dyDescent="0.35">
      <c r="A323191">
        <v>30.347799999999999</v>
      </c>
      <c r="B323191" s="1">
        <v>44156.661111099536</v>
      </c>
    </row>
    <row r="323192" spans="1:2" x14ac:dyDescent="0.35">
      <c r="A323192">
        <v>30.296199999999999</v>
      </c>
      <c r="B323192" s="1">
        <v>44156.661805543983</v>
      </c>
    </row>
    <row r="323193" spans="1:2" x14ac:dyDescent="0.35">
      <c r="A323193">
        <v>30.3277</v>
      </c>
      <c r="B323193" s="1">
        <v>44156.662499988422</v>
      </c>
    </row>
    <row r="323194" spans="1:2" x14ac:dyDescent="0.35">
      <c r="A323194">
        <v>30.381699999999999</v>
      </c>
      <c r="B323194" s="1">
        <v>44156.663194432869</v>
      </c>
    </row>
    <row r="323195" spans="1:2" x14ac:dyDescent="0.35">
      <c r="A323195">
        <v>30.3843</v>
      </c>
      <c r="B323195" s="1">
        <v>44156.663888877316</v>
      </c>
    </row>
    <row r="323196" spans="1:2" x14ac:dyDescent="0.35">
      <c r="A323196">
        <v>30.377700000000001</v>
      </c>
      <c r="B323196" s="1">
        <v>44156.664583321763</v>
      </c>
    </row>
    <row r="323197" spans="1:2" x14ac:dyDescent="0.35">
      <c r="A323197">
        <v>30.4</v>
      </c>
      <c r="B323197" s="1">
        <v>44156.665277766202</v>
      </c>
    </row>
    <row r="323198" spans="1:2" x14ac:dyDescent="0.35">
      <c r="A323198">
        <v>30.4529</v>
      </c>
      <c r="B323198" s="1">
        <v>44156.665972210649</v>
      </c>
    </row>
    <row r="323199" spans="1:2" x14ac:dyDescent="0.35">
      <c r="A323199">
        <v>30.49</v>
      </c>
      <c r="B323199" s="1">
        <v>44156.666666655095</v>
      </c>
    </row>
    <row r="323200" spans="1:2" x14ac:dyDescent="0.35">
      <c r="A323200">
        <v>30.45</v>
      </c>
      <c r="B323200" s="1">
        <v>44156.667361099535</v>
      </c>
    </row>
    <row r="323201" spans="1:2" x14ac:dyDescent="0.35">
      <c r="A323201">
        <v>30.476900000000001</v>
      </c>
      <c r="B323201" s="1">
        <v>44156.668055543982</v>
      </c>
    </row>
    <row r="323202" spans="1:2" x14ac:dyDescent="0.35">
      <c r="A323202">
        <v>30.539400000000001</v>
      </c>
      <c r="B323202" s="1">
        <v>44156.668749988428</v>
      </c>
    </row>
    <row r="323203" spans="1:2" x14ac:dyDescent="0.35">
      <c r="A323203">
        <v>30.694400000000002</v>
      </c>
      <c r="B323203" s="1">
        <v>44156.669444432868</v>
      </c>
    </row>
    <row r="323204" spans="1:2" x14ac:dyDescent="0.35">
      <c r="A323204">
        <v>30.72</v>
      </c>
      <c r="B323204" s="1">
        <v>44156.670138877314</v>
      </c>
    </row>
    <row r="323205" spans="1:2" x14ac:dyDescent="0.35">
      <c r="A323205">
        <v>30.680499999999999</v>
      </c>
      <c r="B323205" s="1">
        <v>44156.670833321761</v>
      </c>
    </row>
    <row r="323206" spans="1:2" x14ac:dyDescent="0.35">
      <c r="A323206">
        <v>30.74</v>
      </c>
      <c r="B323206" s="1">
        <v>44156.671527766201</v>
      </c>
    </row>
    <row r="323207" spans="1:2" x14ac:dyDescent="0.35">
      <c r="A323207">
        <v>30.789000000000001</v>
      </c>
      <c r="B323207" s="1">
        <v>44156.672222210647</v>
      </c>
    </row>
    <row r="323208" spans="1:2" x14ac:dyDescent="0.35">
      <c r="A323208">
        <v>30.7226</v>
      </c>
      <c r="B323208" s="1">
        <v>44156.672916655094</v>
      </c>
    </row>
    <row r="323209" spans="1:2" x14ac:dyDescent="0.35">
      <c r="A323209">
        <v>30.649699999999999</v>
      </c>
      <c r="B323209" s="1">
        <v>44156.673611099533</v>
      </c>
    </row>
    <row r="323210" spans="1:2" x14ac:dyDescent="0.35">
      <c r="A323210">
        <v>30.758400000000002</v>
      </c>
      <c r="B323210" s="1">
        <v>44156.67430554398</v>
      </c>
    </row>
    <row r="323211" spans="1:2" x14ac:dyDescent="0.35">
      <c r="A323211">
        <v>30.738499999999998</v>
      </c>
      <c r="B323211" s="1">
        <v>44156.674999988427</v>
      </c>
    </row>
    <row r="323212" spans="1:2" x14ac:dyDescent="0.35">
      <c r="A323212">
        <v>30.698</v>
      </c>
      <c r="B323212" s="1">
        <v>44156.675694432874</v>
      </c>
    </row>
    <row r="323213" spans="1:2" x14ac:dyDescent="0.35">
      <c r="A323213">
        <v>30.6313</v>
      </c>
      <c r="B323213" s="1">
        <v>44156.676388877313</v>
      </c>
    </row>
    <row r="323214" spans="1:2" x14ac:dyDescent="0.35">
      <c r="A323214">
        <v>30.5642</v>
      </c>
      <c r="B323214" s="1">
        <v>44156.67708332176</v>
      </c>
    </row>
    <row r="323215" spans="1:2" x14ac:dyDescent="0.35">
      <c r="A323215">
        <v>30.484500000000001</v>
      </c>
      <c r="B323215" s="1">
        <v>44156.677777766206</v>
      </c>
    </row>
    <row r="323216" spans="1:2" x14ac:dyDescent="0.35">
      <c r="A323216">
        <v>30.509699999999999</v>
      </c>
      <c r="B323216" s="1">
        <v>44156.678472210646</v>
      </c>
    </row>
    <row r="323217" spans="1:2" x14ac:dyDescent="0.35">
      <c r="A323217">
        <v>30.595800000000001</v>
      </c>
      <c r="B323217" s="1">
        <v>44156.679166655093</v>
      </c>
    </row>
    <row r="323218" spans="1:2" x14ac:dyDescent="0.35">
      <c r="A323218">
        <v>30.695599999999999</v>
      </c>
      <c r="B323218" s="1">
        <v>44156.679861099539</v>
      </c>
    </row>
    <row r="323219" spans="1:2" x14ac:dyDescent="0.35">
      <c r="A323219">
        <v>30.702000000000002</v>
      </c>
      <c r="B323219" s="1">
        <v>44156.680555543979</v>
      </c>
    </row>
    <row r="323220" spans="1:2" x14ac:dyDescent="0.35">
      <c r="A323220">
        <v>30.656500000000001</v>
      </c>
      <c r="B323220" s="1">
        <v>44156.681249988425</v>
      </c>
    </row>
    <row r="323221" spans="1:2" x14ac:dyDescent="0.35">
      <c r="A323221">
        <v>30.6</v>
      </c>
      <c r="B323221" s="1">
        <v>44156.681944432872</v>
      </c>
    </row>
    <row r="323222" spans="1:2" x14ac:dyDescent="0.35">
      <c r="A323222">
        <v>30.5045</v>
      </c>
      <c r="B323222" s="1">
        <v>44156.682638877312</v>
      </c>
    </row>
    <row r="323223" spans="1:2" x14ac:dyDescent="0.35">
      <c r="A323223">
        <v>30.5609</v>
      </c>
      <c r="B323223" s="1">
        <v>44156.683333321758</v>
      </c>
    </row>
    <row r="323224" spans="1:2" x14ac:dyDescent="0.35">
      <c r="A323224">
        <v>30.585699999999999</v>
      </c>
      <c r="B323224" s="1">
        <v>44156.684027766205</v>
      </c>
    </row>
    <row r="323225" spans="1:2" x14ac:dyDescent="0.35">
      <c r="A323225">
        <v>30.575500000000002</v>
      </c>
      <c r="B323225" s="1">
        <v>44156.684722210652</v>
      </c>
    </row>
    <row r="323226" spans="1:2" x14ac:dyDescent="0.35">
      <c r="A323226">
        <v>30.564599999999999</v>
      </c>
      <c r="B323226" s="1">
        <v>44156.685416655091</v>
      </c>
    </row>
    <row r="323227" spans="1:2" x14ac:dyDescent="0.35">
      <c r="A323227">
        <v>30.5608</v>
      </c>
      <c r="B323227" s="1">
        <v>44156.686111099538</v>
      </c>
    </row>
    <row r="323228" spans="1:2" x14ac:dyDescent="0.35">
      <c r="A323228">
        <v>30.628299999999999</v>
      </c>
      <c r="B323228" s="1">
        <v>44156.686805543985</v>
      </c>
    </row>
    <row r="323229" spans="1:2" x14ac:dyDescent="0.35">
      <c r="A323229">
        <v>30.604600000000001</v>
      </c>
      <c r="B323229" s="1">
        <v>44156.687499988424</v>
      </c>
    </row>
    <row r="323230" spans="1:2" x14ac:dyDescent="0.35">
      <c r="A323230">
        <v>30.5974</v>
      </c>
      <c r="B323230" s="1">
        <v>44156.688194432871</v>
      </c>
    </row>
    <row r="323231" spans="1:2" x14ac:dyDescent="0.35">
      <c r="A323231">
        <v>30.5961</v>
      </c>
      <c r="B323231" s="1">
        <v>44156.688888877317</v>
      </c>
    </row>
    <row r="323232" spans="1:2" x14ac:dyDescent="0.35">
      <c r="A323232">
        <v>30.564699999999998</v>
      </c>
      <c r="B323232" s="1">
        <v>44156.689583321757</v>
      </c>
    </row>
    <row r="323233" spans="1:2" x14ac:dyDescent="0.35">
      <c r="A323233">
        <v>30.4834</v>
      </c>
      <c r="B323233" s="1">
        <v>44156.690277766204</v>
      </c>
    </row>
    <row r="323234" spans="1:2" x14ac:dyDescent="0.35">
      <c r="A323234">
        <v>30.515599999999999</v>
      </c>
      <c r="B323234" s="1">
        <v>44156.69097221065</v>
      </c>
    </row>
    <row r="323235" spans="1:2" x14ac:dyDescent="0.35">
      <c r="A323235">
        <v>30.482600000000001</v>
      </c>
      <c r="B323235" s="1">
        <v>44156.69166665509</v>
      </c>
    </row>
    <row r="323236" spans="1:2" x14ac:dyDescent="0.35">
      <c r="A323236">
        <v>30.4633</v>
      </c>
      <c r="B323236" s="1">
        <v>44156.692361099536</v>
      </c>
    </row>
    <row r="323237" spans="1:2" x14ac:dyDescent="0.35">
      <c r="A323237">
        <v>30.4222</v>
      </c>
      <c r="B323237" s="1">
        <v>44156.693055543983</v>
      </c>
    </row>
    <row r="323238" spans="1:2" x14ac:dyDescent="0.35">
      <c r="A323238">
        <v>30.322700000000001</v>
      </c>
      <c r="B323238" s="1">
        <v>44156.693749988422</v>
      </c>
    </row>
    <row r="323239" spans="1:2" x14ac:dyDescent="0.35">
      <c r="A323239">
        <v>30.3794</v>
      </c>
      <c r="B323239" s="1">
        <v>44156.694444432869</v>
      </c>
    </row>
    <row r="323240" spans="1:2" x14ac:dyDescent="0.35">
      <c r="A323240">
        <v>30.164100000000001</v>
      </c>
      <c r="B323240" s="1">
        <v>44156.695138877316</v>
      </c>
    </row>
    <row r="323241" spans="1:2" x14ac:dyDescent="0.35">
      <c r="A323241">
        <v>30.086600000000001</v>
      </c>
      <c r="B323241" s="1">
        <v>44156.695833321763</v>
      </c>
    </row>
    <row r="323242" spans="1:2" x14ac:dyDescent="0.35">
      <c r="A323242">
        <v>30.2864</v>
      </c>
      <c r="B323242" s="1">
        <v>44156.696527766202</v>
      </c>
    </row>
    <row r="323243" spans="1:2" x14ac:dyDescent="0.35">
      <c r="A323243">
        <v>30.306000000000001</v>
      </c>
      <c r="B323243" s="1">
        <v>44156.697222210649</v>
      </c>
    </row>
    <row r="323244" spans="1:2" x14ac:dyDescent="0.35">
      <c r="A323244">
        <v>30.186699999999998</v>
      </c>
      <c r="B323244" s="1">
        <v>44156.697916655095</v>
      </c>
    </row>
    <row r="323245" spans="1:2" x14ac:dyDescent="0.35">
      <c r="A323245">
        <v>30.3</v>
      </c>
      <c r="B323245" s="1">
        <v>44156.698611099535</v>
      </c>
    </row>
    <row r="323246" spans="1:2" x14ac:dyDescent="0.35">
      <c r="A323246">
        <v>30.3139</v>
      </c>
      <c r="B323246" s="1">
        <v>44156.699305543982</v>
      </c>
    </row>
    <row r="323247" spans="1:2" x14ac:dyDescent="0.35">
      <c r="A323247">
        <v>30.3565</v>
      </c>
      <c r="B323247" s="1">
        <v>44156.699999988428</v>
      </c>
    </row>
    <row r="323248" spans="1:2" x14ac:dyDescent="0.35">
      <c r="A323248">
        <v>30.312799999999999</v>
      </c>
      <c r="B323248" s="1">
        <v>44156.700694432868</v>
      </c>
    </row>
    <row r="323249" spans="1:2" x14ac:dyDescent="0.35">
      <c r="A323249">
        <v>30.345300000000002</v>
      </c>
      <c r="B323249" s="1">
        <v>44156.701388877314</v>
      </c>
    </row>
    <row r="323250" spans="1:2" x14ac:dyDescent="0.35">
      <c r="A323250">
        <v>30.393699999999999</v>
      </c>
      <c r="B323250" s="1">
        <v>44156.702083321761</v>
      </c>
    </row>
    <row r="323251" spans="1:2" x14ac:dyDescent="0.35">
      <c r="A323251">
        <v>30.3432</v>
      </c>
      <c r="B323251" s="1">
        <v>44156.702777766201</v>
      </c>
    </row>
    <row r="323252" spans="1:2" x14ac:dyDescent="0.35">
      <c r="A323252">
        <v>30.3489</v>
      </c>
      <c r="B323252" s="1">
        <v>44156.703472210647</v>
      </c>
    </row>
    <row r="323253" spans="1:2" x14ac:dyDescent="0.35">
      <c r="A323253">
        <v>30.3202</v>
      </c>
      <c r="B323253" s="1">
        <v>44156.704166655094</v>
      </c>
    </row>
    <row r="323254" spans="1:2" x14ac:dyDescent="0.35">
      <c r="A323254">
        <v>30.278700000000001</v>
      </c>
      <c r="B323254" s="1">
        <v>44156.704861099533</v>
      </c>
    </row>
    <row r="323255" spans="1:2" x14ac:dyDescent="0.35">
      <c r="A323255">
        <v>30.247299999999999</v>
      </c>
      <c r="B323255" s="1">
        <v>44156.70555554398</v>
      </c>
    </row>
    <row r="323256" spans="1:2" x14ac:dyDescent="0.35">
      <c r="A323256">
        <v>30.13</v>
      </c>
      <c r="B323256" s="1">
        <v>44156.706249988427</v>
      </c>
    </row>
    <row r="323257" spans="1:2" x14ac:dyDescent="0.35">
      <c r="A323257">
        <v>30.2257</v>
      </c>
      <c r="B323257" s="1">
        <v>44156.706944432874</v>
      </c>
    </row>
    <row r="323258" spans="1:2" x14ac:dyDescent="0.35">
      <c r="A323258">
        <v>30.24</v>
      </c>
      <c r="B323258" s="1">
        <v>44156.707638877313</v>
      </c>
    </row>
    <row r="323259" spans="1:2" x14ac:dyDescent="0.35">
      <c r="A323259">
        <v>30.273299999999999</v>
      </c>
      <c r="B323259" s="1">
        <v>44156.70833332176</v>
      </c>
    </row>
    <row r="323260" spans="1:2" x14ac:dyDescent="0.35">
      <c r="A323260">
        <v>30.3507</v>
      </c>
      <c r="B323260" s="1">
        <v>44156.709027766206</v>
      </c>
    </row>
    <row r="323261" spans="1:2" x14ac:dyDescent="0.35">
      <c r="A323261">
        <v>30.360900000000001</v>
      </c>
      <c r="B323261" s="1">
        <v>44156.709722210646</v>
      </c>
    </row>
    <row r="323262" spans="1:2" x14ac:dyDescent="0.35">
      <c r="A323262">
        <v>30.412700000000001</v>
      </c>
      <c r="B323262" s="1">
        <v>44156.710416655093</v>
      </c>
    </row>
    <row r="323263" spans="1:2" x14ac:dyDescent="0.35">
      <c r="A323263">
        <v>30.483599999999999</v>
      </c>
      <c r="B323263" s="1">
        <v>44156.711111099539</v>
      </c>
    </row>
    <row r="323264" spans="1:2" x14ac:dyDescent="0.35">
      <c r="A323264">
        <v>30.461200000000002</v>
      </c>
      <c r="B323264" s="1">
        <v>44156.711805543979</v>
      </c>
    </row>
    <row r="323265" spans="1:2" x14ac:dyDescent="0.35">
      <c r="A323265">
        <v>30.454699999999999</v>
      </c>
      <c r="B323265" s="1">
        <v>44156.712499988425</v>
      </c>
    </row>
    <row r="323266" spans="1:2" x14ac:dyDescent="0.35">
      <c r="A323266">
        <v>30.424199999999999</v>
      </c>
      <c r="B323266" s="1">
        <v>44156.713194432872</v>
      </c>
    </row>
    <row r="323267" spans="1:2" x14ac:dyDescent="0.35">
      <c r="A323267">
        <v>30.421700000000001</v>
      </c>
      <c r="B323267" s="1">
        <v>44156.713888877312</v>
      </c>
    </row>
    <row r="323268" spans="1:2" x14ac:dyDescent="0.35">
      <c r="A323268">
        <v>30.379899999999999</v>
      </c>
      <c r="B323268" s="1">
        <v>44156.714583321758</v>
      </c>
    </row>
    <row r="323269" spans="1:2" x14ac:dyDescent="0.35">
      <c r="A323269">
        <v>30.4114</v>
      </c>
      <c r="B323269" s="1">
        <v>44156.715277766205</v>
      </c>
    </row>
    <row r="323270" spans="1:2" x14ac:dyDescent="0.35">
      <c r="A323270">
        <v>30.386500000000002</v>
      </c>
      <c r="B323270" s="1">
        <v>44156.715972210652</v>
      </c>
    </row>
    <row r="323271" spans="1:2" x14ac:dyDescent="0.35">
      <c r="A323271">
        <v>30.326000000000001</v>
      </c>
      <c r="B323271" s="1">
        <v>44156.716666655091</v>
      </c>
    </row>
    <row r="323272" spans="1:2" x14ac:dyDescent="0.35">
      <c r="A323272">
        <v>30.303000000000001</v>
      </c>
      <c r="B323272" s="1">
        <v>44156.717361099538</v>
      </c>
    </row>
    <row r="323273" spans="1:2" x14ac:dyDescent="0.35">
      <c r="A323273">
        <v>30.229399999999998</v>
      </c>
      <c r="B323273" s="1">
        <v>44156.718055543985</v>
      </c>
    </row>
    <row r="323274" spans="1:2" x14ac:dyDescent="0.35">
      <c r="A323274">
        <v>30.1874</v>
      </c>
      <c r="B323274" s="1">
        <v>44156.718749988424</v>
      </c>
    </row>
    <row r="323275" spans="1:2" x14ac:dyDescent="0.35">
      <c r="A323275">
        <v>30.3263</v>
      </c>
      <c r="B323275" s="1">
        <v>44156.719444432871</v>
      </c>
    </row>
    <row r="323276" spans="1:2" x14ac:dyDescent="0.35">
      <c r="A323276">
        <v>30.294499999999999</v>
      </c>
      <c r="B323276" s="1">
        <v>44156.720138877317</v>
      </c>
    </row>
    <row r="323277" spans="1:2" x14ac:dyDescent="0.35">
      <c r="A323277">
        <v>30.3</v>
      </c>
      <c r="B323277" s="1">
        <v>44156.720833321757</v>
      </c>
    </row>
    <row r="323278" spans="1:2" x14ac:dyDescent="0.35">
      <c r="A323278">
        <v>30.211500000000001</v>
      </c>
      <c r="B323278" s="1">
        <v>44156.721527766204</v>
      </c>
    </row>
    <row r="323279" spans="1:2" x14ac:dyDescent="0.35">
      <c r="A323279">
        <v>30.240100000000002</v>
      </c>
      <c r="B323279" s="1">
        <v>44156.72222221065</v>
      </c>
    </row>
    <row r="323280" spans="1:2" x14ac:dyDescent="0.35">
      <c r="A323280">
        <v>30.250399999999999</v>
      </c>
      <c r="B323280" s="1">
        <v>44156.72291665509</v>
      </c>
    </row>
    <row r="323281" spans="1:2" x14ac:dyDescent="0.35">
      <c r="A323281">
        <v>30.273900000000001</v>
      </c>
      <c r="B323281" s="1">
        <v>44156.723611099536</v>
      </c>
    </row>
    <row r="323282" spans="1:2" x14ac:dyDescent="0.35">
      <c r="A323282">
        <v>30.1584</v>
      </c>
      <c r="B323282" s="1">
        <v>44156.724305543983</v>
      </c>
    </row>
    <row r="323283" spans="1:2" x14ac:dyDescent="0.35">
      <c r="A323283">
        <v>30.167899999999999</v>
      </c>
      <c r="B323283" s="1">
        <v>44156.724999988422</v>
      </c>
    </row>
    <row r="323284" spans="1:2" x14ac:dyDescent="0.35">
      <c r="A323284">
        <v>30.061800000000002</v>
      </c>
      <c r="B323284" s="1">
        <v>44156.725694432869</v>
      </c>
    </row>
    <row r="323285" spans="1:2" x14ac:dyDescent="0.35">
      <c r="A323285">
        <v>30.1769</v>
      </c>
      <c r="B323285" s="1">
        <v>44156.726388877316</v>
      </c>
    </row>
    <row r="323286" spans="1:2" x14ac:dyDescent="0.35">
      <c r="A323286">
        <v>30.126300000000001</v>
      </c>
      <c r="B323286" s="1">
        <v>44156.727083321763</v>
      </c>
    </row>
    <row r="323287" spans="1:2" x14ac:dyDescent="0.35">
      <c r="A323287">
        <v>30.178899999999999</v>
      </c>
      <c r="B323287" s="1">
        <v>44156.727777766202</v>
      </c>
    </row>
    <row r="323288" spans="1:2" x14ac:dyDescent="0.35">
      <c r="A323288">
        <v>30.171099999999999</v>
      </c>
      <c r="B323288" s="1">
        <v>44156.728472210649</v>
      </c>
    </row>
    <row r="323289" spans="1:2" x14ac:dyDescent="0.35">
      <c r="A323289">
        <v>30.183900000000001</v>
      </c>
      <c r="B323289" s="1">
        <v>44156.729166655095</v>
      </c>
    </row>
    <row r="323290" spans="1:2" x14ac:dyDescent="0.35">
      <c r="A323290">
        <v>30.1648</v>
      </c>
      <c r="B323290" s="1">
        <v>44156.729861099535</v>
      </c>
    </row>
    <row r="323291" spans="1:2" x14ac:dyDescent="0.35">
      <c r="A323291">
        <v>30.1861</v>
      </c>
      <c r="B323291" s="1">
        <v>44156.730555543982</v>
      </c>
    </row>
    <row r="323292" spans="1:2" x14ac:dyDescent="0.35">
      <c r="A323292">
        <v>30.193000000000001</v>
      </c>
      <c r="B323292" s="1">
        <v>44156.731249988428</v>
      </c>
    </row>
    <row r="323293" spans="1:2" x14ac:dyDescent="0.35">
      <c r="A323293">
        <v>30.2</v>
      </c>
      <c r="B323293" s="1">
        <v>44156.731944432868</v>
      </c>
    </row>
    <row r="323294" spans="1:2" x14ac:dyDescent="0.35">
      <c r="A323294">
        <v>30.25</v>
      </c>
      <c r="B323294" s="1">
        <v>44156.732638877314</v>
      </c>
    </row>
    <row r="323295" spans="1:2" x14ac:dyDescent="0.35">
      <c r="A323295">
        <v>30.285599999999999</v>
      </c>
      <c r="B323295" s="1">
        <v>44156.733333321761</v>
      </c>
    </row>
    <row r="323296" spans="1:2" x14ac:dyDescent="0.35">
      <c r="A323296">
        <v>30.260999999999999</v>
      </c>
      <c r="B323296" s="1">
        <v>44156.734027766201</v>
      </c>
    </row>
    <row r="323297" spans="1:2" x14ac:dyDescent="0.35">
      <c r="A323297">
        <v>30.271000000000001</v>
      </c>
      <c r="B323297" s="1">
        <v>44156.734722210647</v>
      </c>
    </row>
    <row r="323298" spans="1:2" x14ac:dyDescent="0.35">
      <c r="A323298">
        <v>30.2774</v>
      </c>
      <c r="B323298" s="1">
        <v>44156.735416655094</v>
      </c>
    </row>
    <row r="323299" spans="1:2" x14ac:dyDescent="0.35">
      <c r="A323299">
        <v>30.279900000000001</v>
      </c>
      <c r="B323299" s="1">
        <v>44156.736111099533</v>
      </c>
    </row>
    <row r="323300" spans="1:2" x14ac:dyDescent="0.35">
      <c r="A323300">
        <v>30.276599999999998</v>
      </c>
      <c r="B323300" s="1">
        <v>44156.73680554398</v>
      </c>
    </row>
    <row r="323301" spans="1:2" x14ac:dyDescent="0.35">
      <c r="A323301">
        <v>30.296800000000001</v>
      </c>
      <c r="B323301" s="1">
        <v>44156.737499988427</v>
      </c>
    </row>
    <row r="323302" spans="1:2" x14ac:dyDescent="0.35">
      <c r="A323302">
        <v>30.289300000000001</v>
      </c>
      <c r="B323302" s="1">
        <v>44156.738194432874</v>
      </c>
    </row>
    <row r="323303" spans="1:2" x14ac:dyDescent="0.35">
      <c r="A323303">
        <v>30.331800000000001</v>
      </c>
      <c r="B323303" s="1">
        <v>44156.738888877313</v>
      </c>
    </row>
    <row r="323304" spans="1:2" x14ac:dyDescent="0.35">
      <c r="A323304">
        <v>30.2925</v>
      </c>
      <c r="B323304" s="1">
        <v>44156.73958332176</v>
      </c>
    </row>
    <row r="323305" spans="1:2" x14ac:dyDescent="0.35">
      <c r="A323305">
        <v>30.282499999999999</v>
      </c>
      <c r="B323305" s="1">
        <v>44156.740277766206</v>
      </c>
    </row>
    <row r="323306" spans="1:2" x14ac:dyDescent="0.35">
      <c r="A323306">
        <v>30.2712</v>
      </c>
      <c r="B323306" s="1">
        <v>44156.740972210646</v>
      </c>
    </row>
    <row r="323307" spans="1:2" x14ac:dyDescent="0.35">
      <c r="A323307">
        <v>30.271799999999999</v>
      </c>
      <c r="B323307" s="1">
        <v>44156.741666655093</v>
      </c>
    </row>
    <row r="323308" spans="1:2" x14ac:dyDescent="0.35">
      <c r="A323308">
        <v>30.333400000000001</v>
      </c>
      <c r="B323308" s="1">
        <v>44156.742361099539</v>
      </c>
    </row>
    <row r="323309" spans="1:2" x14ac:dyDescent="0.35">
      <c r="A323309">
        <v>30.348099999999999</v>
      </c>
      <c r="B323309" s="1">
        <v>44156.743055543979</v>
      </c>
    </row>
    <row r="323310" spans="1:2" x14ac:dyDescent="0.35">
      <c r="A323310">
        <v>30.35</v>
      </c>
      <c r="B323310" s="1">
        <v>44156.743749988425</v>
      </c>
    </row>
    <row r="323311" spans="1:2" x14ac:dyDescent="0.35">
      <c r="A323311">
        <v>30.337299999999999</v>
      </c>
      <c r="B323311" s="1">
        <v>44156.744444432872</v>
      </c>
    </row>
    <row r="323312" spans="1:2" x14ac:dyDescent="0.35">
      <c r="A323312">
        <v>30.337</v>
      </c>
      <c r="B323312" s="1">
        <v>44156.745138877312</v>
      </c>
    </row>
    <row r="323313" spans="1:2" x14ac:dyDescent="0.35">
      <c r="A323313">
        <v>30.3263</v>
      </c>
      <c r="B323313" s="1">
        <v>44156.745833321758</v>
      </c>
    </row>
    <row r="323314" spans="1:2" x14ac:dyDescent="0.35">
      <c r="A323314">
        <v>30.317699999999999</v>
      </c>
      <c r="B323314" s="1">
        <v>44156.746527766205</v>
      </c>
    </row>
    <row r="323315" spans="1:2" x14ac:dyDescent="0.35">
      <c r="A323315">
        <v>30.311800000000002</v>
      </c>
      <c r="B323315" s="1">
        <v>44156.747222210652</v>
      </c>
    </row>
    <row r="323316" spans="1:2" x14ac:dyDescent="0.35">
      <c r="A323316">
        <v>30.3386</v>
      </c>
      <c r="B323316" s="1">
        <v>44156.747916655091</v>
      </c>
    </row>
    <row r="323317" spans="1:2" x14ac:dyDescent="0.35">
      <c r="A323317">
        <v>30.335699999999999</v>
      </c>
      <c r="B323317" s="1">
        <v>44156.748611099538</v>
      </c>
    </row>
    <row r="323318" spans="1:2" x14ac:dyDescent="0.35">
      <c r="A323318">
        <v>30.349</v>
      </c>
      <c r="B323318" s="1">
        <v>44156.749305543985</v>
      </c>
    </row>
    <row r="323319" spans="1:2" x14ac:dyDescent="0.35">
      <c r="A323319">
        <v>30.331700000000001</v>
      </c>
      <c r="B323319" s="1">
        <v>44156.749999988424</v>
      </c>
    </row>
    <row r="323320" spans="1:2" x14ac:dyDescent="0.35">
      <c r="A323320">
        <v>30.312999999999999</v>
      </c>
      <c r="B323320" s="1">
        <v>44156.750694432871</v>
      </c>
    </row>
    <row r="323321" spans="1:2" x14ac:dyDescent="0.35">
      <c r="A323321">
        <v>30.319199999999999</v>
      </c>
      <c r="B323321" s="1">
        <v>44156.751388877317</v>
      </c>
    </row>
    <row r="323322" spans="1:2" x14ac:dyDescent="0.35">
      <c r="A323322">
        <v>30.348199999999999</v>
      </c>
      <c r="B323322" s="1">
        <v>44156.752083321757</v>
      </c>
    </row>
    <row r="323323" spans="1:2" x14ac:dyDescent="0.35">
      <c r="A323323">
        <v>30.35</v>
      </c>
      <c r="B323323" s="1">
        <v>44156.752777766204</v>
      </c>
    </row>
    <row r="323324" spans="1:2" x14ac:dyDescent="0.35">
      <c r="A323324">
        <v>30.374700000000001</v>
      </c>
      <c r="B323324" s="1">
        <v>44156.75347221065</v>
      </c>
    </row>
    <row r="323325" spans="1:2" x14ac:dyDescent="0.35">
      <c r="A323325">
        <v>30.418299999999999</v>
      </c>
      <c r="B323325" s="1">
        <v>44156.75416665509</v>
      </c>
    </row>
    <row r="323326" spans="1:2" x14ac:dyDescent="0.35">
      <c r="A323326">
        <v>30.45</v>
      </c>
      <c r="B323326" s="1">
        <v>44156.754861099536</v>
      </c>
    </row>
    <row r="323327" spans="1:2" x14ac:dyDescent="0.35">
      <c r="A323327">
        <v>30.424700000000001</v>
      </c>
      <c r="B323327" s="1">
        <v>44156.755555543983</v>
      </c>
    </row>
    <row r="323328" spans="1:2" x14ac:dyDescent="0.35">
      <c r="A323328">
        <v>30.416</v>
      </c>
      <c r="B323328" s="1">
        <v>44156.756249988422</v>
      </c>
    </row>
    <row r="323329" spans="1:2" x14ac:dyDescent="0.35">
      <c r="A323329">
        <v>30.3947</v>
      </c>
      <c r="B323329" s="1">
        <v>44156.756944432869</v>
      </c>
    </row>
    <row r="323330" spans="1:2" x14ac:dyDescent="0.35">
      <c r="A323330">
        <v>30.424900000000001</v>
      </c>
      <c r="B323330" s="1">
        <v>44156.757638877316</v>
      </c>
    </row>
    <row r="323331" spans="1:2" x14ac:dyDescent="0.35">
      <c r="A323331">
        <v>30.434000000000001</v>
      </c>
      <c r="B323331" s="1">
        <v>44156.758333321763</v>
      </c>
    </row>
    <row r="323332" spans="1:2" x14ac:dyDescent="0.35">
      <c r="A323332">
        <v>30.4133</v>
      </c>
      <c r="B323332" s="1">
        <v>44156.759027766202</v>
      </c>
    </row>
    <row r="323333" spans="1:2" x14ac:dyDescent="0.35">
      <c r="A323333">
        <v>30.4207</v>
      </c>
      <c r="B323333" s="1">
        <v>44156.759722210649</v>
      </c>
    </row>
    <row r="323334" spans="1:2" x14ac:dyDescent="0.35">
      <c r="A323334">
        <v>30.389399999999998</v>
      </c>
      <c r="B323334" s="1">
        <v>44156.760416655095</v>
      </c>
    </row>
    <row r="323335" spans="1:2" x14ac:dyDescent="0.35">
      <c r="A323335">
        <v>30.3352</v>
      </c>
      <c r="B323335" s="1">
        <v>44156.761111099535</v>
      </c>
    </row>
    <row r="323336" spans="1:2" x14ac:dyDescent="0.35">
      <c r="A323336">
        <v>30.296099999999999</v>
      </c>
      <c r="B323336" s="1">
        <v>44156.761805543982</v>
      </c>
    </row>
    <row r="323337" spans="1:2" x14ac:dyDescent="0.35">
      <c r="A323337">
        <v>30.278099999999998</v>
      </c>
      <c r="B323337" s="1">
        <v>44156.762499988428</v>
      </c>
    </row>
    <row r="323338" spans="1:2" x14ac:dyDescent="0.35">
      <c r="A323338">
        <v>30.332599999999999</v>
      </c>
      <c r="B323338" s="1">
        <v>44156.763194432868</v>
      </c>
    </row>
    <row r="323339" spans="1:2" x14ac:dyDescent="0.35">
      <c r="A323339">
        <v>30.308399999999999</v>
      </c>
      <c r="B323339" s="1">
        <v>44156.763888877314</v>
      </c>
    </row>
    <row r="323340" spans="1:2" x14ac:dyDescent="0.35">
      <c r="A323340">
        <v>30.3035</v>
      </c>
      <c r="B323340" s="1">
        <v>44156.764583321761</v>
      </c>
    </row>
    <row r="323341" spans="1:2" x14ac:dyDescent="0.35">
      <c r="A323341">
        <v>30.308800000000002</v>
      </c>
      <c r="B323341" s="1">
        <v>44156.765277766201</v>
      </c>
    </row>
    <row r="323342" spans="1:2" x14ac:dyDescent="0.35">
      <c r="A323342">
        <v>30.245799999999999</v>
      </c>
      <c r="B323342" s="1">
        <v>44156.765972210647</v>
      </c>
    </row>
    <row r="323343" spans="1:2" x14ac:dyDescent="0.35">
      <c r="A323343">
        <v>30.2103</v>
      </c>
      <c r="B323343" s="1">
        <v>44156.766666655094</v>
      </c>
    </row>
    <row r="323344" spans="1:2" x14ac:dyDescent="0.35">
      <c r="A323344">
        <v>30.191600000000001</v>
      </c>
      <c r="B323344" s="1">
        <v>44156.767361099533</v>
      </c>
    </row>
    <row r="323345" spans="1:2" x14ac:dyDescent="0.35">
      <c r="A323345">
        <v>30.2149</v>
      </c>
      <c r="B323345" s="1">
        <v>44156.76805554398</v>
      </c>
    </row>
    <row r="323346" spans="1:2" x14ac:dyDescent="0.35">
      <c r="A323346">
        <v>30.189299999999999</v>
      </c>
      <c r="B323346" s="1">
        <v>44156.768749988427</v>
      </c>
    </row>
    <row r="323347" spans="1:2" x14ac:dyDescent="0.35">
      <c r="A323347">
        <v>30.1754</v>
      </c>
      <c r="B323347" s="1">
        <v>44156.769444432874</v>
      </c>
    </row>
    <row r="323348" spans="1:2" x14ac:dyDescent="0.35">
      <c r="A323348">
        <v>30.166899999999998</v>
      </c>
      <c r="B323348" s="1">
        <v>44156.770138877313</v>
      </c>
    </row>
    <row r="323349" spans="1:2" x14ac:dyDescent="0.35">
      <c r="A323349">
        <v>30.247</v>
      </c>
      <c r="B323349" s="1">
        <v>44156.77083332176</v>
      </c>
    </row>
    <row r="323350" spans="1:2" x14ac:dyDescent="0.35">
      <c r="A323350">
        <v>30.200900000000001</v>
      </c>
      <c r="B323350" s="1">
        <v>44156.771527766206</v>
      </c>
    </row>
    <row r="323351" spans="1:2" x14ac:dyDescent="0.35">
      <c r="A323351">
        <v>30.2182</v>
      </c>
      <c r="B323351" s="1">
        <v>44156.772222210646</v>
      </c>
    </row>
    <row r="323352" spans="1:2" x14ac:dyDescent="0.35">
      <c r="A323352">
        <v>30.2</v>
      </c>
      <c r="B323352" s="1">
        <v>44156.772916655093</v>
      </c>
    </row>
    <row r="323353" spans="1:2" x14ac:dyDescent="0.35">
      <c r="A323353">
        <v>30.1663</v>
      </c>
      <c r="B323353" s="1">
        <v>44156.773611099539</v>
      </c>
    </row>
    <row r="323354" spans="1:2" x14ac:dyDescent="0.35">
      <c r="A323354">
        <v>30.183299999999999</v>
      </c>
      <c r="B323354" s="1">
        <v>44156.774305543979</v>
      </c>
    </row>
    <row r="323355" spans="1:2" x14ac:dyDescent="0.35">
      <c r="A323355">
        <v>30.191500000000001</v>
      </c>
      <c r="B323355" s="1">
        <v>44156.774999988425</v>
      </c>
    </row>
    <row r="323356" spans="1:2" x14ac:dyDescent="0.35">
      <c r="A323356">
        <v>30.2379</v>
      </c>
      <c r="B323356" s="1">
        <v>44156.775694432872</v>
      </c>
    </row>
    <row r="323357" spans="1:2" x14ac:dyDescent="0.35">
      <c r="A323357">
        <v>30.226600000000001</v>
      </c>
      <c r="B323357" s="1">
        <v>44156.776388877312</v>
      </c>
    </row>
    <row r="323358" spans="1:2" x14ac:dyDescent="0.35">
      <c r="A323358">
        <v>30.243300000000001</v>
      </c>
      <c r="B323358" s="1">
        <v>44156.777083321758</v>
      </c>
    </row>
    <row r="323359" spans="1:2" x14ac:dyDescent="0.35">
      <c r="A323359">
        <v>30.274799999999999</v>
      </c>
      <c r="B323359" s="1">
        <v>44156.777777766205</v>
      </c>
    </row>
    <row r="323360" spans="1:2" x14ac:dyDescent="0.35">
      <c r="A323360">
        <v>30.319900000000001</v>
      </c>
      <c r="B323360" s="1">
        <v>44156.778472210652</v>
      </c>
    </row>
    <row r="323361" spans="1:2" x14ac:dyDescent="0.35">
      <c r="A323361">
        <v>30.283300000000001</v>
      </c>
      <c r="B323361" s="1">
        <v>44156.779166655091</v>
      </c>
    </row>
    <row r="323362" spans="1:2" x14ac:dyDescent="0.35">
      <c r="A323362">
        <v>30.305700000000002</v>
      </c>
      <c r="B323362" s="1">
        <v>44156.779861099538</v>
      </c>
    </row>
    <row r="323363" spans="1:2" x14ac:dyDescent="0.35">
      <c r="A323363">
        <v>30.3294</v>
      </c>
      <c r="B323363" s="1">
        <v>44156.780555543985</v>
      </c>
    </row>
    <row r="323364" spans="1:2" x14ac:dyDescent="0.35">
      <c r="A323364">
        <v>30.325199999999999</v>
      </c>
      <c r="B323364" s="1">
        <v>44156.781249988424</v>
      </c>
    </row>
    <row r="323365" spans="1:2" x14ac:dyDescent="0.35">
      <c r="A323365">
        <v>30.3626</v>
      </c>
      <c r="B323365" s="1">
        <v>44156.781944432871</v>
      </c>
    </row>
    <row r="323366" spans="1:2" x14ac:dyDescent="0.35">
      <c r="A323366">
        <v>30.278099999999998</v>
      </c>
      <c r="B323366" s="1">
        <v>44156.782638877317</v>
      </c>
    </row>
    <row r="323367" spans="1:2" x14ac:dyDescent="0.35">
      <c r="A323367">
        <v>30.3247</v>
      </c>
      <c r="B323367" s="1">
        <v>44156.783333321757</v>
      </c>
    </row>
    <row r="323368" spans="1:2" x14ac:dyDescent="0.35">
      <c r="A323368">
        <v>30.3338</v>
      </c>
      <c r="B323368" s="1">
        <v>44156.784027766204</v>
      </c>
    </row>
    <row r="323369" spans="1:2" x14ac:dyDescent="0.35">
      <c r="A323369">
        <v>30.316500000000001</v>
      </c>
      <c r="B323369" s="1">
        <v>44156.78472221065</v>
      </c>
    </row>
    <row r="323370" spans="1:2" x14ac:dyDescent="0.35">
      <c r="A323370">
        <v>30.359000000000002</v>
      </c>
      <c r="B323370" s="1">
        <v>44156.78541665509</v>
      </c>
    </row>
    <row r="323371" spans="1:2" x14ac:dyDescent="0.35">
      <c r="A323371">
        <v>30.3719</v>
      </c>
      <c r="B323371" s="1">
        <v>44156.786111099536</v>
      </c>
    </row>
    <row r="323372" spans="1:2" x14ac:dyDescent="0.35">
      <c r="A323372">
        <v>30.380299999999998</v>
      </c>
      <c r="B323372" s="1">
        <v>44156.786805543983</v>
      </c>
    </row>
    <row r="323373" spans="1:2" x14ac:dyDescent="0.35">
      <c r="A323373">
        <v>30.3599</v>
      </c>
      <c r="B323373" s="1">
        <v>44156.787499988422</v>
      </c>
    </row>
    <row r="323374" spans="1:2" x14ac:dyDescent="0.35">
      <c r="A323374">
        <v>30.357299999999999</v>
      </c>
      <c r="B323374" s="1">
        <v>44156.788194432869</v>
      </c>
    </row>
    <row r="323375" spans="1:2" x14ac:dyDescent="0.35">
      <c r="A323375">
        <v>30.355</v>
      </c>
      <c r="B323375" s="1">
        <v>44156.788888877316</v>
      </c>
    </row>
    <row r="323376" spans="1:2" x14ac:dyDescent="0.35">
      <c r="A323376">
        <v>30.336500000000001</v>
      </c>
      <c r="B323376" s="1">
        <v>44156.789583321763</v>
      </c>
    </row>
    <row r="323377" spans="1:2" x14ac:dyDescent="0.35">
      <c r="A323377">
        <v>30.310099999999998</v>
      </c>
      <c r="B323377" s="1">
        <v>44156.790277766202</v>
      </c>
    </row>
    <row r="323378" spans="1:2" x14ac:dyDescent="0.35">
      <c r="A323378">
        <v>30.323499999999999</v>
      </c>
      <c r="B323378" s="1">
        <v>44156.790972210649</v>
      </c>
    </row>
    <row r="323379" spans="1:2" x14ac:dyDescent="0.35">
      <c r="A323379">
        <v>30.348600000000001</v>
      </c>
      <c r="B323379" s="1">
        <v>44156.791666655095</v>
      </c>
    </row>
    <row r="323380" spans="1:2" x14ac:dyDescent="0.35">
      <c r="A323380">
        <v>30.375299999999999</v>
      </c>
      <c r="B323380" s="1">
        <v>44156.792361099535</v>
      </c>
    </row>
    <row r="323381" spans="1:2" x14ac:dyDescent="0.35">
      <c r="A323381">
        <v>30.4237</v>
      </c>
      <c r="B323381" s="1">
        <v>44156.793055543982</v>
      </c>
    </row>
    <row r="323382" spans="1:2" x14ac:dyDescent="0.35">
      <c r="A323382">
        <v>30.464300000000001</v>
      </c>
      <c r="B323382" s="1">
        <v>44156.793749988428</v>
      </c>
    </row>
    <row r="323383" spans="1:2" x14ac:dyDescent="0.35">
      <c r="A323383">
        <v>30.413399999999999</v>
      </c>
      <c r="B323383" s="1">
        <v>44156.794444432868</v>
      </c>
    </row>
    <row r="323384" spans="1:2" x14ac:dyDescent="0.35">
      <c r="A323384">
        <v>30.407800000000002</v>
      </c>
      <c r="B323384" s="1">
        <v>44156.795138877314</v>
      </c>
    </row>
    <row r="323385" spans="1:2" x14ac:dyDescent="0.35">
      <c r="A323385">
        <v>30.418299999999999</v>
      </c>
      <c r="B323385" s="1">
        <v>44156.795833321761</v>
      </c>
    </row>
    <row r="323386" spans="1:2" x14ac:dyDescent="0.35">
      <c r="A323386">
        <v>30.2727</v>
      </c>
      <c r="B323386" s="1">
        <v>44156.796527766201</v>
      </c>
    </row>
    <row r="323387" spans="1:2" x14ac:dyDescent="0.35">
      <c r="A323387">
        <v>30.206800000000001</v>
      </c>
      <c r="B323387" s="1">
        <v>44156.797222210647</v>
      </c>
    </row>
    <row r="323388" spans="1:2" x14ac:dyDescent="0.35">
      <c r="A323388">
        <v>30.236699999999999</v>
      </c>
      <c r="B323388" s="1">
        <v>44156.797916655094</v>
      </c>
    </row>
    <row r="323389" spans="1:2" x14ac:dyDescent="0.35">
      <c r="A323389">
        <v>30.256</v>
      </c>
      <c r="B323389" s="1">
        <v>44156.798611099533</v>
      </c>
    </row>
    <row r="323390" spans="1:2" x14ac:dyDescent="0.35">
      <c r="A323390">
        <v>30.229500000000002</v>
      </c>
      <c r="B323390" s="1">
        <v>44156.79930554398</v>
      </c>
    </row>
    <row r="323391" spans="1:2" x14ac:dyDescent="0.35">
      <c r="A323391">
        <v>30.243500000000001</v>
      </c>
      <c r="B323391" s="1">
        <v>44156.799999988427</v>
      </c>
    </row>
    <row r="323392" spans="1:2" x14ac:dyDescent="0.35">
      <c r="A323392">
        <v>30.2514</v>
      </c>
      <c r="B323392" s="1">
        <v>44156.800694432874</v>
      </c>
    </row>
    <row r="323393" spans="1:2" x14ac:dyDescent="0.35">
      <c r="A323393">
        <v>30.2498</v>
      </c>
      <c r="B323393" s="1">
        <v>44156.801388877313</v>
      </c>
    </row>
    <row r="323394" spans="1:2" x14ac:dyDescent="0.35">
      <c r="A323394">
        <v>30.2776</v>
      </c>
      <c r="B323394" s="1">
        <v>44156.80208332176</v>
      </c>
    </row>
    <row r="323395" spans="1:2" x14ac:dyDescent="0.35">
      <c r="A323395">
        <v>30.308800000000002</v>
      </c>
      <c r="B323395" s="1">
        <v>44156.802777766206</v>
      </c>
    </row>
    <row r="323396" spans="1:2" x14ac:dyDescent="0.35">
      <c r="A323396">
        <v>30.296299999999999</v>
      </c>
      <c r="B323396" s="1">
        <v>44156.803472210646</v>
      </c>
    </row>
    <row r="323397" spans="1:2" x14ac:dyDescent="0.35">
      <c r="A323397">
        <v>30.266200000000001</v>
      </c>
      <c r="B323397" s="1">
        <v>44156.804166655093</v>
      </c>
    </row>
    <row r="323398" spans="1:2" x14ac:dyDescent="0.35">
      <c r="A323398">
        <v>30.293600000000001</v>
      </c>
      <c r="B323398" s="1">
        <v>44156.804861099539</v>
      </c>
    </row>
    <row r="323399" spans="1:2" x14ac:dyDescent="0.35">
      <c r="A323399">
        <v>30.2866</v>
      </c>
      <c r="B323399" s="1">
        <v>44156.805555543979</v>
      </c>
    </row>
    <row r="323400" spans="1:2" x14ac:dyDescent="0.35">
      <c r="A323400">
        <v>30.2362</v>
      </c>
      <c r="B323400" s="1">
        <v>44156.806249988425</v>
      </c>
    </row>
    <row r="323401" spans="1:2" x14ac:dyDescent="0.35">
      <c r="A323401">
        <v>30.241900000000001</v>
      </c>
      <c r="B323401" s="1">
        <v>44156.806944432872</v>
      </c>
    </row>
    <row r="323402" spans="1:2" x14ac:dyDescent="0.35">
      <c r="A323402">
        <v>30.230799999999999</v>
      </c>
      <c r="B323402" s="1">
        <v>44156.807638877312</v>
      </c>
    </row>
    <row r="323403" spans="1:2" x14ac:dyDescent="0.35">
      <c r="A323403">
        <v>30.188199999999998</v>
      </c>
      <c r="B323403" s="1">
        <v>44156.808333321758</v>
      </c>
    </row>
    <row r="323404" spans="1:2" x14ac:dyDescent="0.35">
      <c r="A323404">
        <v>30.089200000000002</v>
      </c>
      <c r="B323404" s="1">
        <v>44156.809027766205</v>
      </c>
    </row>
    <row r="323405" spans="1:2" x14ac:dyDescent="0.35">
      <c r="A323405">
        <v>30.1661</v>
      </c>
      <c r="B323405" s="1">
        <v>44156.809722210652</v>
      </c>
    </row>
    <row r="323406" spans="1:2" x14ac:dyDescent="0.35">
      <c r="A323406">
        <v>30.12</v>
      </c>
      <c r="B323406" s="1">
        <v>44156.810416655091</v>
      </c>
    </row>
    <row r="323407" spans="1:2" x14ac:dyDescent="0.35">
      <c r="A323407">
        <v>30.100300000000001</v>
      </c>
      <c r="B323407" s="1">
        <v>44156.811111099538</v>
      </c>
    </row>
    <row r="323408" spans="1:2" x14ac:dyDescent="0.35">
      <c r="A323408">
        <v>30.1</v>
      </c>
      <c r="B323408" s="1">
        <v>44156.811805543985</v>
      </c>
    </row>
    <row r="323409" spans="1:2" x14ac:dyDescent="0.35">
      <c r="A323409">
        <v>30.066199999999998</v>
      </c>
      <c r="B323409" s="1">
        <v>44156.812499988424</v>
      </c>
    </row>
    <row r="323410" spans="1:2" x14ac:dyDescent="0.35">
      <c r="A323410">
        <v>30.146799999999999</v>
      </c>
      <c r="B323410" s="1">
        <v>44156.813194432871</v>
      </c>
    </row>
    <row r="323411" spans="1:2" x14ac:dyDescent="0.35">
      <c r="A323411">
        <v>30.198699999999999</v>
      </c>
      <c r="B323411" s="1">
        <v>44156.813888877317</v>
      </c>
    </row>
    <row r="323412" spans="1:2" x14ac:dyDescent="0.35">
      <c r="A323412">
        <v>30.212</v>
      </c>
      <c r="B323412" s="1">
        <v>44156.814583321757</v>
      </c>
    </row>
    <row r="323413" spans="1:2" x14ac:dyDescent="0.35">
      <c r="A323413">
        <v>30.186299999999999</v>
      </c>
      <c r="B323413" s="1">
        <v>44156.815277766204</v>
      </c>
    </row>
    <row r="323414" spans="1:2" x14ac:dyDescent="0.35">
      <c r="A323414">
        <v>30.236599999999999</v>
      </c>
      <c r="B323414" s="1">
        <v>44156.81597221065</v>
      </c>
    </row>
    <row r="323415" spans="1:2" x14ac:dyDescent="0.35">
      <c r="A323415">
        <v>30.267800000000001</v>
      </c>
      <c r="B323415" s="1">
        <v>44156.81666665509</v>
      </c>
    </row>
    <row r="323416" spans="1:2" x14ac:dyDescent="0.35">
      <c r="A323416">
        <v>30.270099999999999</v>
      </c>
      <c r="B323416" s="1">
        <v>44156.817361099536</v>
      </c>
    </row>
    <row r="323417" spans="1:2" x14ac:dyDescent="0.35">
      <c r="A323417">
        <v>30.283300000000001</v>
      </c>
      <c r="B323417" s="1">
        <v>44156.818055543983</v>
      </c>
    </row>
    <row r="323418" spans="1:2" x14ac:dyDescent="0.35">
      <c r="A323418">
        <v>30.3035</v>
      </c>
      <c r="B323418" s="1">
        <v>44156.818749988422</v>
      </c>
    </row>
    <row r="323419" spans="1:2" x14ac:dyDescent="0.35">
      <c r="A323419">
        <v>30.3005</v>
      </c>
      <c r="B323419" s="1">
        <v>44156.819444432869</v>
      </c>
    </row>
    <row r="323420" spans="1:2" x14ac:dyDescent="0.35">
      <c r="A323420">
        <v>30.2745</v>
      </c>
      <c r="B323420" s="1">
        <v>44156.820138877316</v>
      </c>
    </row>
    <row r="323421" spans="1:2" x14ac:dyDescent="0.35">
      <c r="A323421">
        <v>30.289000000000001</v>
      </c>
      <c r="B323421" s="1">
        <v>44156.820833321763</v>
      </c>
    </row>
    <row r="323422" spans="1:2" x14ac:dyDescent="0.35">
      <c r="A323422">
        <v>30.289000000000001</v>
      </c>
      <c r="B323422" s="1">
        <v>44156.821527766202</v>
      </c>
    </row>
    <row r="323423" spans="1:2" x14ac:dyDescent="0.35">
      <c r="A323423">
        <v>30.329899999999999</v>
      </c>
      <c r="B323423" s="1">
        <v>44156.822222210649</v>
      </c>
    </row>
    <row r="323424" spans="1:2" x14ac:dyDescent="0.35">
      <c r="A323424">
        <v>30.370100000000001</v>
      </c>
      <c r="B323424" s="1">
        <v>44156.822916655095</v>
      </c>
    </row>
    <row r="323425" spans="1:2" x14ac:dyDescent="0.35">
      <c r="A323425">
        <v>30.369199999999999</v>
      </c>
      <c r="B323425" s="1">
        <v>44156.823611099535</v>
      </c>
    </row>
    <row r="323426" spans="1:2" x14ac:dyDescent="0.35">
      <c r="A323426">
        <v>30.395099999999999</v>
      </c>
      <c r="B323426" s="1">
        <v>44156.824305543982</v>
      </c>
    </row>
    <row r="323427" spans="1:2" x14ac:dyDescent="0.35">
      <c r="A323427">
        <v>30.416899999999998</v>
      </c>
      <c r="B323427" s="1">
        <v>44156.824999988428</v>
      </c>
    </row>
    <row r="323428" spans="1:2" x14ac:dyDescent="0.35">
      <c r="A323428">
        <v>30.410699999999999</v>
      </c>
      <c r="B323428" s="1">
        <v>44156.825694432868</v>
      </c>
    </row>
    <row r="323429" spans="1:2" x14ac:dyDescent="0.35">
      <c r="A323429">
        <v>30.4634</v>
      </c>
      <c r="B323429" s="1">
        <v>44156.826388877314</v>
      </c>
    </row>
    <row r="323430" spans="1:2" x14ac:dyDescent="0.35">
      <c r="A323430">
        <v>30.462299999999999</v>
      </c>
      <c r="B323430" s="1">
        <v>44156.827083321761</v>
      </c>
    </row>
    <row r="323431" spans="1:2" x14ac:dyDescent="0.35">
      <c r="A323431">
        <v>30.4359</v>
      </c>
      <c r="B323431" s="1">
        <v>44156.827777766201</v>
      </c>
    </row>
    <row r="323432" spans="1:2" x14ac:dyDescent="0.35">
      <c r="A323432">
        <v>30.4312</v>
      </c>
      <c r="B323432" s="1">
        <v>44156.828472210647</v>
      </c>
    </row>
    <row r="323433" spans="1:2" x14ac:dyDescent="0.35">
      <c r="A323433">
        <v>30.398099999999999</v>
      </c>
      <c r="B323433" s="1">
        <v>44156.829166655094</v>
      </c>
    </row>
    <row r="323434" spans="1:2" x14ac:dyDescent="0.35">
      <c r="A323434">
        <v>30.353899999999999</v>
      </c>
      <c r="B323434" s="1">
        <v>44156.829861099533</v>
      </c>
    </row>
    <row r="323435" spans="1:2" x14ac:dyDescent="0.35">
      <c r="A323435">
        <v>30.303799999999999</v>
      </c>
      <c r="B323435" s="1">
        <v>44156.83055554398</v>
      </c>
    </row>
    <row r="323436" spans="1:2" x14ac:dyDescent="0.35">
      <c r="A323436">
        <v>30.298500000000001</v>
      </c>
      <c r="B323436" s="1">
        <v>44156.831249988427</v>
      </c>
    </row>
    <row r="323437" spans="1:2" x14ac:dyDescent="0.35">
      <c r="A323437">
        <v>30.316600000000001</v>
      </c>
      <c r="B323437" s="1">
        <v>44156.831944432874</v>
      </c>
    </row>
    <row r="323438" spans="1:2" x14ac:dyDescent="0.35">
      <c r="A323438">
        <v>30.304099999999998</v>
      </c>
      <c r="B323438" s="1">
        <v>44156.832638877313</v>
      </c>
    </row>
    <row r="323439" spans="1:2" x14ac:dyDescent="0.35">
      <c r="A323439">
        <v>30.295000000000002</v>
      </c>
      <c r="B323439" s="1">
        <v>44156.83333332176</v>
      </c>
    </row>
    <row r="323440" spans="1:2" x14ac:dyDescent="0.35">
      <c r="A323440">
        <v>30.276</v>
      </c>
      <c r="B323440" s="1">
        <v>44156.834027766206</v>
      </c>
    </row>
    <row r="323441" spans="1:2" x14ac:dyDescent="0.35">
      <c r="A323441">
        <v>30.221</v>
      </c>
      <c r="B323441" s="1">
        <v>44156.834722210646</v>
      </c>
    </row>
    <row r="323442" spans="1:2" x14ac:dyDescent="0.35">
      <c r="A323442">
        <v>30.216100000000001</v>
      </c>
      <c r="B323442" s="1">
        <v>44156.835416655093</v>
      </c>
    </row>
    <row r="323443" spans="1:2" x14ac:dyDescent="0.35">
      <c r="A323443">
        <v>30.202400000000001</v>
      </c>
      <c r="B323443" s="1">
        <v>44156.836111099539</v>
      </c>
    </row>
    <row r="323444" spans="1:2" x14ac:dyDescent="0.35">
      <c r="A323444">
        <v>30.204000000000001</v>
      </c>
      <c r="B323444" s="1">
        <v>44156.836805543979</v>
      </c>
    </row>
    <row r="323445" spans="1:2" x14ac:dyDescent="0.35">
      <c r="A323445">
        <v>30.1694</v>
      </c>
      <c r="B323445" s="1">
        <v>44156.837499988425</v>
      </c>
    </row>
    <row r="323446" spans="1:2" x14ac:dyDescent="0.35">
      <c r="A323446">
        <v>30.166</v>
      </c>
      <c r="B323446" s="1">
        <v>44156.838194432872</v>
      </c>
    </row>
    <row r="323447" spans="1:2" x14ac:dyDescent="0.35">
      <c r="A323447">
        <v>30.173500000000001</v>
      </c>
      <c r="B323447" s="1">
        <v>44156.838888877312</v>
      </c>
    </row>
    <row r="323448" spans="1:2" x14ac:dyDescent="0.35">
      <c r="A323448">
        <v>30.1479</v>
      </c>
      <c r="B323448" s="1">
        <v>44156.839583321758</v>
      </c>
    </row>
    <row r="323449" spans="1:2" x14ac:dyDescent="0.35">
      <c r="A323449">
        <v>30.1465</v>
      </c>
      <c r="B323449" s="1">
        <v>44156.840277766205</v>
      </c>
    </row>
    <row r="323450" spans="1:2" x14ac:dyDescent="0.35">
      <c r="A323450">
        <v>30.145600000000002</v>
      </c>
      <c r="B323450" s="1">
        <v>44156.840972210652</v>
      </c>
    </row>
    <row r="323451" spans="1:2" x14ac:dyDescent="0.35">
      <c r="A323451">
        <v>30.142399999999999</v>
      </c>
      <c r="B323451" s="1">
        <v>44156.841666655091</v>
      </c>
    </row>
    <row r="323452" spans="1:2" x14ac:dyDescent="0.35">
      <c r="A323452">
        <v>30.158100000000001</v>
      </c>
      <c r="B323452" s="1">
        <v>44156.842361099538</v>
      </c>
    </row>
    <row r="323453" spans="1:2" x14ac:dyDescent="0.35">
      <c r="A323453">
        <v>30.1557</v>
      </c>
      <c r="B323453" s="1">
        <v>44156.843055543985</v>
      </c>
    </row>
    <row r="323454" spans="1:2" x14ac:dyDescent="0.35">
      <c r="A323454">
        <v>30.110900000000001</v>
      </c>
      <c r="B323454" s="1">
        <v>44156.843749988424</v>
      </c>
    </row>
    <row r="323455" spans="1:2" x14ac:dyDescent="0.35">
      <c r="A323455">
        <v>30.1572</v>
      </c>
      <c r="B323455" s="1">
        <v>44156.844444432871</v>
      </c>
    </row>
    <row r="323456" spans="1:2" x14ac:dyDescent="0.35">
      <c r="A323456">
        <v>30.1602</v>
      </c>
      <c r="B323456" s="1">
        <v>44156.845138877317</v>
      </c>
    </row>
    <row r="323457" spans="1:2" x14ac:dyDescent="0.35">
      <c r="A323457">
        <v>30.185199999999998</v>
      </c>
      <c r="B323457" s="1">
        <v>44156.845833321757</v>
      </c>
    </row>
    <row r="323458" spans="1:2" x14ac:dyDescent="0.35">
      <c r="A323458">
        <v>30.197299999999998</v>
      </c>
      <c r="B323458" s="1">
        <v>44156.846527766204</v>
      </c>
    </row>
    <row r="323459" spans="1:2" x14ac:dyDescent="0.35">
      <c r="A323459">
        <v>30.209</v>
      </c>
      <c r="B323459" s="1">
        <v>44156.84722221065</v>
      </c>
    </row>
    <row r="323460" spans="1:2" x14ac:dyDescent="0.35">
      <c r="A323460">
        <v>30.2118</v>
      </c>
      <c r="B323460" s="1">
        <v>44156.84791665509</v>
      </c>
    </row>
    <row r="323461" spans="1:2" x14ac:dyDescent="0.35">
      <c r="A323461">
        <v>30.2286</v>
      </c>
      <c r="B323461" s="1">
        <v>44156.848611099536</v>
      </c>
    </row>
    <row r="323462" spans="1:2" x14ac:dyDescent="0.35">
      <c r="A323462">
        <v>30.1843</v>
      </c>
      <c r="B323462" s="1">
        <v>44156.849305543983</v>
      </c>
    </row>
    <row r="323463" spans="1:2" x14ac:dyDescent="0.35">
      <c r="A323463">
        <v>30.139900000000001</v>
      </c>
      <c r="B323463" s="1">
        <v>44156.849999988422</v>
      </c>
    </row>
    <row r="323464" spans="1:2" x14ac:dyDescent="0.35">
      <c r="A323464">
        <v>30.171900000000001</v>
      </c>
      <c r="B323464" s="1">
        <v>44156.850694432869</v>
      </c>
    </row>
    <row r="323465" spans="1:2" x14ac:dyDescent="0.35">
      <c r="A323465">
        <v>30.190999999999999</v>
      </c>
      <c r="B323465" s="1">
        <v>44156.851388877316</v>
      </c>
    </row>
    <row r="323466" spans="1:2" x14ac:dyDescent="0.35">
      <c r="A323466">
        <v>30.174900000000001</v>
      </c>
      <c r="B323466" s="1">
        <v>44156.852083321763</v>
      </c>
    </row>
    <row r="323467" spans="1:2" x14ac:dyDescent="0.35">
      <c r="A323467">
        <v>30.1876</v>
      </c>
      <c r="B323467" s="1">
        <v>44156.852777766202</v>
      </c>
    </row>
    <row r="323468" spans="1:2" x14ac:dyDescent="0.35">
      <c r="A323468">
        <v>30.251799999999999</v>
      </c>
      <c r="B323468" s="1">
        <v>44156.853472210649</v>
      </c>
    </row>
    <row r="323469" spans="1:2" x14ac:dyDescent="0.35">
      <c r="A323469">
        <v>30.269600000000001</v>
      </c>
      <c r="B323469" s="1">
        <v>44156.854166655095</v>
      </c>
    </row>
    <row r="323470" spans="1:2" x14ac:dyDescent="0.35">
      <c r="A323470">
        <v>30.313700000000001</v>
      </c>
      <c r="B323470" s="1">
        <v>44156.854861099535</v>
      </c>
    </row>
    <row r="323471" spans="1:2" x14ac:dyDescent="0.35">
      <c r="A323471">
        <v>30.3598</v>
      </c>
      <c r="B323471" s="1">
        <v>44156.855555543982</v>
      </c>
    </row>
    <row r="323472" spans="1:2" x14ac:dyDescent="0.35">
      <c r="A323472">
        <v>30.321100000000001</v>
      </c>
      <c r="B323472" s="1">
        <v>44156.856249988428</v>
      </c>
    </row>
    <row r="323473" spans="1:2" x14ac:dyDescent="0.35">
      <c r="A323473">
        <v>30.263500000000001</v>
      </c>
      <c r="B323473" s="1">
        <v>44156.856944432868</v>
      </c>
    </row>
    <row r="323474" spans="1:2" x14ac:dyDescent="0.35">
      <c r="A323474">
        <v>30.244599999999998</v>
      </c>
      <c r="B323474" s="1">
        <v>44156.857638877314</v>
      </c>
    </row>
    <row r="323475" spans="1:2" x14ac:dyDescent="0.35">
      <c r="A323475">
        <v>30.2105</v>
      </c>
      <c r="B323475" s="1">
        <v>44156.858333321761</v>
      </c>
    </row>
    <row r="323476" spans="1:2" x14ac:dyDescent="0.35">
      <c r="A323476">
        <v>30.223299999999998</v>
      </c>
      <c r="B323476" s="1">
        <v>44156.859027766201</v>
      </c>
    </row>
    <row r="323477" spans="1:2" x14ac:dyDescent="0.35">
      <c r="A323477">
        <v>30.1816</v>
      </c>
      <c r="B323477" s="1">
        <v>44156.859722210647</v>
      </c>
    </row>
    <row r="323478" spans="1:2" x14ac:dyDescent="0.35">
      <c r="A323478">
        <v>30.204699999999999</v>
      </c>
      <c r="B323478" s="1">
        <v>44156.860416655094</v>
      </c>
    </row>
    <row r="323479" spans="1:2" x14ac:dyDescent="0.35">
      <c r="A323479">
        <v>30.213999999999999</v>
      </c>
      <c r="B323479" s="1">
        <v>44156.861111099533</v>
      </c>
    </row>
    <row r="323480" spans="1:2" x14ac:dyDescent="0.35">
      <c r="A323480">
        <v>30.192599999999999</v>
      </c>
      <c r="B323480" s="1">
        <v>44156.86180554398</v>
      </c>
    </row>
    <row r="323481" spans="1:2" x14ac:dyDescent="0.35">
      <c r="A323481">
        <v>30.184999999999999</v>
      </c>
      <c r="B323481" s="1">
        <v>44156.862499988427</v>
      </c>
    </row>
    <row r="323482" spans="1:2" x14ac:dyDescent="0.35">
      <c r="A323482">
        <v>30.201799999999999</v>
      </c>
      <c r="B323482" s="1">
        <v>44156.863194432874</v>
      </c>
    </row>
    <row r="323483" spans="1:2" x14ac:dyDescent="0.35">
      <c r="A323483">
        <v>30.205300000000001</v>
      </c>
      <c r="B323483" s="1">
        <v>44156.863888877313</v>
      </c>
    </row>
    <row r="323484" spans="1:2" x14ac:dyDescent="0.35">
      <c r="A323484">
        <v>30.214300000000001</v>
      </c>
      <c r="B323484" s="1">
        <v>44156.86458332176</v>
      </c>
    </row>
    <row r="323485" spans="1:2" x14ac:dyDescent="0.35">
      <c r="A323485">
        <v>30.241299999999999</v>
      </c>
      <c r="B323485" s="1">
        <v>44156.865277766206</v>
      </c>
    </row>
    <row r="323486" spans="1:2" x14ac:dyDescent="0.35">
      <c r="A323486">
        <v>30.210899999999999</v>
      </c>
      <c r="B323486" s="1">
        <v>44156.865972210646</v>
      </c>
    </row>
    <row r="323487" spans="1:2" x14ac:dyDescent="0.35">
      <c r="A323487">
        <v>30.214300000000001</v>
      </c>
      <c r="B323487" s="1">
        <v>44156.866666655093</v>
      </c>
    </row>
    <row r="323488" spans="1:2" x14ac:dyDescent="0.35">
      <c r="A323488">
        <v>30.18</v>
      </c>
      <c r="B323488" s="1">
        <v>44156.867361099539</v>
      </c>
    </row>
    <row r="323489" spans="1:2" x14ac:dyDescent="0.35">
      <c r="A323489">
        <v>30.174700000000001</v>
      </c>
      <c r="B323489" s="1">
        <v>44156.868055543979</v>
      </c>
    </row>
    <row r="323490" spans="1:2" x14ac:dyDescent="0.35">
      <c r="A323490">
        <v>30.195799999999998</v>
      </c>
      <c r="B323490" s="1">
        <v>44156.868749988425</v>
      </c>
    </row>
    <row r="323491" spans="1:2" x14ac:dyDescent="0.35">
      <c r="A323491">
        <v>30.2224</v>
      </c>
      <c r="B323491" s="1">
        <v>44156.869444432872</v>
      </c>
    </row>
    <row r="323492" spans="1:2" x14ac:dyDescent="0.35">
      <c r="A323492">
        <v>30.251899999999999</v>
      </c>
      <c r="B323492" s="1">
        <v>44156.870138877312</v>
      </c>
    </row>
    <row r="323493" spans="1:2" x14ac:dyDescent="0.35">
      <c r="A323493">
        <v>30.2743</v>
      </c>
      <c r="B323493" s="1">
        <v>44156.870833321758</v>
      </c>
    </row>
    <row r="323494" spans="1:2" x14ac:dyDescent="0.35">
      <c r="A323494">
        <v>30.267600000000002</v>
      </c>
      <c r="B323494" s="1">
        <v>44156.871527766205</v>
      </c>
    </row>
    <row r="323495" spans="1:2" x14ac:dyDescent="0.35">
      <c r="A323495">
        <v>30.2836</v>
      </c>
      <c r="B323495" s="1">
        <v>44156.872222210652</v>
      </c>
    </row>
    <row r="323496" spans="1:2" x14ac:dyDescent="0.35">
      <c r="A323496">
        <v>30.28</v>
      </c>
      <c r="B323496" s="1">
        <v>44156.872916655091</v>
      </c>
    </row>
    <row r="323497" spans="1:2" x14ac:dyDescent="0.35">
      <c r="A323497">
        <v>30.2623</v>
      </c>
      <c r="B323497" s="1">
        <v>44156.873611099538</v>
      </c>
    </row>
    <row r="323498" spans="1:2" x14ac:dyDescent="0.35">
      <c r="A323498">
        <v>30.260999999999999</v>
      </c>
      <c r="B323498" s="1">
        <v>44156.874305543985</v>
      </c>
    </row>
    <row r="323499" spans="1:2" x14ac:dyDescent="0.35">
      <c r="A323499">
        <v>30.278199999999998</v>
      </c>
      <c r="B323499" s="1">
        <v>44156.874999988424</v>
      </c>
    </row>
    <row r="323500" spans="1:2" x14ac:dyDescent="0.35">
      <c r="A323500">
        <v>30.2591</v>
      </c>
      <c r="B323500" s="1">
        <v>44156.875694432871</v>
      </c>
    </row>
    <row r="323501" spans="1:2" x14ac:dyDescent="0.35">
      <c r="A323501">
        <v>30.2193</v>
      </c>
      <c r="B323501" s="1">
        <v>44156.876388877317</v>
      </c>
    </row>
    <row r="323502" spans="1:2" x14ac:dyDescent="0.35">
      <c r="A323502">
        <v>30.221900000000002</v>
      </c>
      <c r="B323502" s="1">
        <v>44156.877083321757</v>
      </c>
    </row>
    <row r="323503" spans="1:2" x14ac:dyDescent="0.35">
      <c r="A323503">
        <v>30.2165</v>
      </c>
      <c r="B323503" s="1">
        <v>44156.877777766204</v>
      </c>
    </row>
    <row r="323504" spans="1:2" x14ac:dyDescent="0.35">
      <c r="A323504">
        <v>30.194700000000001</v>
      </c>
      <c r="B323504" s="1">
        <v>44156.87847221065</v>
      </c>
    </row>
    <row r="323505" spans="1:2" x14ac:dyDescent="0.35">
      <c r="A323505">
        <v>30.172000000000001</v>
      </c>
      <c r="B323505" s="1">
        <v>44156.87916665509</v>
      </c>
    </row>
    <row r="323506" spans="1:2" x14ac:dyDescent="0.35">
      <c r="A323506">
        <v>30.134799999999998</v>
      </c>
      <c r="B323506" s="1">
        <v>44156.879861099536</v>
      </c>
    </row>
    <row r="323507" spans="1:2" x14ac:dyDescent="0.35">
      <c r="A323507">
        <v>30.118600000000001</v>
      </c>
      <c r="B323507" s="1">
        <v>44156.880555543983</v>
      </c>
    </row>
    <row r="323508" spans="1:2" x14ac:dyDescent="0.35">
      <c r="A323508">
        <v>30.122900000000001</v>
      </c>
      <c r="B323508" s="1">
        <v>44156.881249988422</v>
      </c>
    </row>
    <row r="323509" spans="1:2" x14ac:dyDescent="0.35">
      <c r="A323509">
        <v>30.128799999999998</v>
      </c>
      <c r="B323509" s="1">
        <v>44156.881944432869</v>
      </c>
    </row>
    <row r="323510" spans="1:2" x14ac:dyDescent="0.35">
      <c r="A323510">
        <v>30.133700000000001</v>
      </c>
      <c r="B323510" s="1">
        <v>44156.882638877316</v>
      </c>
    </row>
    <row r="323511" spans="1:2" x14ac:dyDescent="0.35">
      <c r="A323511">
        <v>30.130199999999999</v>
      </c>
      <c r="B323511" s="1">
        <v>44156.883333321763</v>
      </c>
    </row>
    <row r="323512" spans="1:2" x14ac:dyDescent="0.35">
      <c r="A323512">
        <v>30.116399999999999</v>
      </c>
      <c r="B323512" s="1">
        <v>44156.884027766202</v>
      </c>
    </row>
    <row r="323513" spans="1:2" x14ac:dyDescent="0.35">
      <c r="A323513">
        <v>30.114599999999999</v>
      </c>
      <c r="B323513" s="1">
        <v>44156.884722210649</v>
      </c>
    </row>
    <row r="323514" spans="1:2" x14ac:dyDescent="0.35">
      <c r="A323514">
        <v>30.1</v>
      </c>
      <c r="B323514" s="1">
        <v>44156.885416655095</v>
      </c>
    </row>
    <row r="323515" spans="1:2" x14ac:dyDescent="0.35">
      <c r="A323515">
        <v>30.113399999999999</v>
      </c>
      <c r="B323515" s="1">
        <v>44156.886111099535</v>
      </c>
    </row>
    <row r="323516" spans="1:2" x14ac:dyDescent="0.35">
      <c r="A323516">
        <v>30.135100000000001</v>
      </c>
      <c r="B323516" s="1">
        <v>44156.886805543982</v>
      </c>
    </row>
    <row r="323517" spans="1:2" x14ac:dyDescent="0.35">
      <c r="A323517">
        <v>30.1416</v>
      </c>
      <c r="B323517" s="1">
        <v>44156.887499988428</v>
      </c>
    </row>
    <row r="323518" spans="1:2" x14ac:dyDescent="0.35">
      <c r="A323518">
        <v>30.144400000000001</v>
      </c>
      <c r="B323518" s="1">
        <v>44156.888194432868</v>
      </c>
    </row>
    <row r="323519" spans="1:2" x14ac:dyDescent="0.35">
      <c r="A323519">
        <v>30.125</v>
      </c>
      <c r="B323519" s="1">
        <v>44156.888888877314</v>
      </c>
    </row>
    <row r="323520" spans="1:2" x14ac:dyDescent="0.35">
      <c r="A323520">
        <v>30.1648</v>
      </c>
      <c r="B323520" s="1">
        <v>44156.889583321761</v>
      </c>
    </row>
    <row r="323521" spans="1:2" x14ac:dyDescent="0.35">
      <c r="A323521">
        <v>30.163799999999998</v>
      </c>
      <c r="B323521" s="1">
        <v>44156.890277766201</v>
      </c>
    </row>
    <row r="323522" spans="1:2" x14ac:dyDescent="0.35">
      <c r="A323522">
        <v>30.1739</v>
      </c>
      <c r="B323522" s="1">
        <v>44156.890972210647</v>
      </c>
    </row>
    <row r="323523" spans="1:2" x14ac:dyDescent="0.35">
      <c r="A323523">
        <v>30.1859</v>
      </c>
      <c r="B323523" s="1">
        <v>44156.891666655094</v>
      </c>
    </row>
    <row r="323524" spans="1:2" x14ac:dyDescent="0.35">
      <c r="A323524">
        <v>30.194700000000001</v>
      </c>
      <c r="B323524" s="1">
        <v>44156.892361099533</v>
      </c>
    </row>
    <row r="323525" spans="1:2" x14ac:dyDescent="0.35">
      <c r="A323525">
        <v>30.224799999999998</v>
      </c>
      <c r="B323525" s="1">
        <v>44156.89305554398</v>
      </c>
    </row>
    <row r="323526" spans="1:2" x14ac:dyDescent="0.35">
      <c r="A323526">
        <v>30.2395</v>
      </c>
      <c r="B323526" s="1">
        <v>44156.893749988427</v>
      </c>
    </row>
    <row r="323527" spans="1:2" x14ac:dyDescent="0.35">
      <c r="A323527">
        <v>30.234300000000001</v>
      </c>
      <c r="B323527" s="1">
        <v>44156.894444432874</v>
      </c>
    </row>
    <row r="323528" spans="1:2" x14ac:dyDescent="0.35">
      <c r="A323528">
        <v>30.223400000000002</v>
      </c>
      <c r="B323528" s="1">
        <v>44156.895138877313</v>
      </c>
    </row>
    <row r="323529" spans="1:2" x14ac:dyDescent="0.35">
      <c r="A323529">
        <v>30.2104</v>
      </c>
      <c r="B323529" s="1">
        <v>44156.89583332176</v>
      </c>
    </row>
    <row r="323530" spans="1:2" x14ac:dyDescent="0.35">
      <c r="A323530">
        <v>30.240500000000001</v>
      </c>
      <c r="B323530" s="1">
        <v>44156.896527766206</v>
      </c>
    </row>
    <row r="323531" spans="1:2" x14ac:dyDescent="0.35">
      <c r="A323531">
        <v>30.266999999999999</v>
      </c>
      <c r="B323531" s="1">
        <v>44156.897222210646</v>
      </c>
    </row>
    <row r="323532" spans="1:2" x14ac:dyDescent="0.35">
      <c r="A323532">
        <v>30.286799999999999</v>
      </c>
      <c r="B323532" s="1">
        <v>44156.897916655093</v>
      </c>
    </row>
    <row r="323533" spans="1:2" x14ac:dyDescent="0.35">
      <c r="A323533">
        <v>30.294</v>
      </c>
      <c r="B323533" s="1">
        <v>44156.898611099539</v>
      </c>
    </row>
    <row r="323534" spans="1:2" x14ac:dyDescent="0.35">
      <c r="A323534">
        <v>30.276499999999999</v>
      </c>
      <c r="B323534" s="1">
        <v>44156.899305543979</v>
      </c>
    </row>
    <row r="323535" spans="1:2" x14ac:dyDescent="0.35">
      <c r="A323535">
        <v>30.3</v>
      </c>
      <c r="B323535" s="1">
        <v>44156.899999988425</v>
      </c>
    </row>
    <row r="323536" spans="1:2" x14ac:dyDescent="0.35">
      <c r="A323536">
        <v>30.289200000000001</v>
      </c>
      <c r="B323536" s="1">
        <v>44156.900694432872</v>
      </c>
    </row>
    <row r="323537" spans="1:2" x14ac:dyDescent="0.35">
      <c r="A323537">
        <v>30.2803</v>
      </c>
      <c r="B323537" s="1">
        <v>44156.901388877312</v>
      </c>
    </row>
    <row r="323538" spans="1:2" x14ac:dyDescent="0.35">
      <c r="A323538">
        <v>30.303699999999999</v>
      </c>
      <c r="B323538" s="1">
        <v>44156.902083321758</v>
      </c>
    </row>
    <row r="323539" spans="1:2" x14ac:dyDescent="0.35">
      <c r="A323539">
        <v>30.331299999999999</v>
      </c>
      <c r="B323539" s="1">
        <v>44156.902777766205</v>
      </c>
    </row>
    <row r="323540" spans="1:2" x14ac:dyDescent="0.35">
      <c r="A323540">
        <v>30.3767</v>
      </c>
      <c r="B323540" s="1">
        <v>44156.903472210652</v>
      </c>
    </row>
    <row r="323541" spans="1:2" x14ac:dyDescent="0.35">
      <c r="A323541">
        <v>30.3675</v>
      </c>
      <c r="B323541" s="1">
        <v>44156.904166655091</v>
      </c>
    </row>
    <row r="323542" spans="1:2" x14ac:dyDescent="0.35">
      <c r="A323542">
        <v>30.3828</v>
      </c>
      <c r="B323542" s="1">
        <v>44156.904861099538</v>
      </c>
    </row>
    <row r="323543" spans="1:2" x14ac:dyDescent="0.35">
      <c r="A323543">
        <v>30.374300000000002</v>
      </c>
      <c r="B323543" s="1">
        <v>44156.905555543985</v>
      </c>
    </row>
    <row r="323544" spans="1:2" x14ac:dyDescent="0.35">
      <c r="A323544">
        <v>30.407900000000001</v>
      </c>
      <c r="B323544" s="1">
        <v>44156.906249988424</v>
      </c>
    </row>
    <row r="323545" spans="1:2" x14ac:dyDescent="0.35">
      <c r="A323545">
        <v>30.4299</v>
      </c>
      <c r="B323545" s="1">
        <v>44156.906944432871</v>
      </c>
    </row>
    <row r="323546" spans="1:2" x14ac:dyDescent="0.35">
      <c r="A323546">
        <v>30.435199999999998</v>
      </c>
      <c r="B323546" s="1">
        <v>44156.907638877317</v>
      </c>
    </row>
    <row r="323547" spans="1:2" x14ac:dyDescent="0.35">
      <c r="A323547">
        <v>30.4391</v>
      </c>
      <c r="B323547" s="1">
        <v>44156.908333321757</v>
      </c>
    </row>
    <row r="323548" spans="1:2" x14ac:dyDescent="0.35">
      <c r="A323548">
        <v>30.462299999999999</v>
      </c>
      <c r="B323548" s="1">
        <v>44156.909027766204</v>
      </c>
    </row>
    <row r="323549" spans="1:2" x14ac:dyDescent="0.35">
      <c r="A323549">
        <v>30.462</v>
      </c>
      <c r="B323549" s="1">
        <v>44156.90972221065</v>
      </c>
    </row>
    <row r="323550" spans="1:2" x14ac:dyDescent="0.35">
      <c r="A323550">
        <v>30.456700000000001</v>
      </c>
      <c r="B323550" s="1">
        <v>44156.91041665509</v>
      </c>
    </row>
    <row r="323551" spans="1:2" x14ac:dyDescent="0.35">
      <c r="A323551">
        <v>30.473600000000001</v>
      </c>
      <c r="B323551" s="1">
        <v>44156.911111099536</v>
      </c>
    </row>
    <row r="323552" spans="1:2" x14ac:dyDescent="0.35">
      <c r="A323552">
        <v>30.490600000000001</v>
      </c>
      <c r="B323552" s="1">
        <v>44156.911805543983</v>
      </c>
    </row>
    <row r="323553" spans="1:2" x14ac:dyDescent="0.35">
      <c r="A323553">
        <v>30.471800000000002</v>
      </c>
      <c r="B323553" s="1">
        <v>44156.912499988422</v>
      </c>
    </row>
    <row r="323554" spans="1:2" x14ac:dyDescent="0.35">
      <c r="A323554">
        <v>30.4053</v>
      </c>
      <c r="B323554" s="1">
        <v>44156.913194432869</v>
      </c>
    </row>
    <row r="323555" spans="1:2" x14ac:dyDescent="0.35">
      <c r="A323555">
        <v>30.433199999999999</v>
      </c>
      <c r="B323555" s="1">
        <v>44156.913888877316</v>
      </c>
    </row>
    <row r="323556" spans="1:2" x14ac:dyDescent="0.35">
      <c r="A323556">
        <v>30.440899999999999</v>
      </c>
      <c r="B323556" s="1">
        <v>44156.914583321763</v>
      </c>
    </row>
    <row r="323557" spans="1:2" x14ac:dyDescent="0.35">
      <c r="A323557">
        <v>30.4175</v>
      </c>
      <c r="B323557" s="1">
        <v>44156.915277766202</v>
      </c>
    </row>
    <row r="323558" spans="1:2" x14ac:dyDescent="0.35">
      <c r="A323558">
        <v>30.423400000000001</v>
      </c>
      <c r="B323558" s="1">
        <v>44156.915972210649</v>
      </c>
    </row>
    <row r="323559" spans="1:2" x14ac:dyDescent="0.35">
      <c r="A323559">
        <v>30.4</v>
      </c>
      <c r="B323559" s="1">
        <v>44156.916666655095</v>
      </c>
    </row>
    <row r="323560" spans="1:2" x14ac:dyDescent="0.35">
      <c r="A323560">
        <v>30.310199999999998</v>
      </c>
      <c r="B323560" s="1">
        <v>44156.917361099535</v>
      </c>
    </row>
    <row r="323561" spans="1:2" x14ac:dyDescent="0.35">
      <c r="A323561">
        <v>30.350300000000001</v>
      </c>
      <c r="B323561" s="1">
        <v>44156.918055543982</v>
      </c>
    </row>
    <row r="323562" spans="1:2" x14ac:dyDescent="0.35">
      <c r="A323562">
        <v>30.337599999999998</v>
      </c>
      <c r="B323562" s="1">
        <v>44156.918749988428</v>
      </c>
    </row>
    <row r="323563" spans="1:2" x14ac:dyDescent="0.35">
      <c r="A323563">
        <v>30.337599999999998</v>
      </c>
      <c r="B323563" s="1">
        <v>44156.919444432868</v>
      </c>
    </row>
    <row r="323564" spans="1:2" x14ac:dyDescent="0.35">
      <c r="A323564">
        <v>30.2714</v>
      </c>
      <c r="B323564" s="1">
        <v>44156.920138877314</v>
      </c>
    </row>
    <row r="323565" spans="1:2" x14ac:dyDescent="0.35">
      <c r="A323565">
        <v>30.2592</v>
      </c>
      <c r="B323565" s="1">
        <v>44156.920833321761</v>
      </c>
    </row>
    <row r="323566" spans="1:2" x14ac:dyDescent="0.35">
      <c r="A323566">
        <v>30.272099999999998</v>
      </c>
      <c r="B323566" s="1">
        <v>44156.921527766201</v>
      </c>
    </row>
    <row r="323567" spans="1:2" x14ac:dyDescent="0.35">
      <c r="A323567">
        <v>30.253900000000002</v>
      </c>
      <c r="B323567" s="1">
        <v>44156.922222210647</v>
      </c>
    </row>
    <row r="323568" spans="1:2" x14ac:dyDescent="0.35">
      <c r="A323568">
        <v>30.203499999999998</v>
      </c>
      <c r="B323568" s="1">
        <v>44156.922916655094</v>
      </c>
    </row>
    <row r="323569" spans="1:2" x14ac:dyDescent="0.35">
      <c r="A323569">
        <v>30.165800000000001</v>
      </c>
      <c r="B323569" s="1">
        <v>44156.923611099533</v>
      </c>
    </row>
    <row r="323570" spans="1:2" x14ac:dyDescent="0.35">
      <c r="A323570">
        <v>30.131499999999999</v>
      </c>
      <c r="B323570" s="1">
        <v>44156.92430554398</v>
      </c>
    </row>
    <row r="323571" spans="1:2" x14ac:dyDescent="0.35">
      <c r="A323571">
        <v>30.1998</v>
      </c>
      <c r="B323571" s="1">
        <v>44156.924999988427</v>
      </c>
    </row>
    <row r="323572" spans="1:2" x14ac:dyDescent="0.35">
      <c r="A323572">
        <v>30.151399999999999</v>
      </c>
      <c r="B323572" s="1">
        <v>44156.925694432874</v>
      </c>
    </row>
    <row r="323573" spans="1:2" x14ac:dyDescent="0.35">
      <c r="A323573">
        <v>30.1</v>
      </c>
      <c r="B323573" s="1">
        <v>44156.926388877313</v>
      </c>
    </row>
    <row r="323574" spans="1:2" x14ac:dyDescent="0.35">
      <c r="A323574">
        <v>30.081199999999999</v>
      </c>
      <c r="B323574" s="1">
        <v>44156.92708332176</v>
      </c>
    </row>
    <row r="323575" spans="1:2" x14ac:dyDescent="0.35">
      <c r="A323575">
        <v>30.129100000000001</v>
      </c>
      <c r="B323575" s="1">
        <v>44156.927777766206</v>
      </c>
    </row>
    <row r="323576" spans="1:2" x14ac:dyDescent="0.35">
      <c r="A323576">
        <v>30.18</v>
      </c>
      <c r="B323576" s="1">
        <v>44156.928472210646</v>
      </c>
    </row>
    <row r="323577" spans="1:2" x14ac:dyDescent="0.35">
      <c r="A323577">
        <v>30.150300000000001</v>
      </c>
      <c r="B323577" s="1">
        <v>44156.929166655093</v>
      </c>
    </row>
    <row r="323578" spans="1:2" x14ac:dyDescent="0.35">
      <c r="A323578">
        <v>30.088799999999999</v>
      </c>
      <c r="B323578" s="1">
        <v>44156.929861099539</v>
      </c>
    </row>
    <row r="323579" spans="1:2" x14ac:dyDescent="0.35">
      <c r="A323579">
        <v>30.084</v>
      </c>
      <c r="B323579" s="1">
        <v>44156.930555543979</v>
      </c>
    </row>
    <row r="323580" spans="1:2" x14ac:dyDescent="0.35">
      <c r="A323580">
        <v>30.104299999999999</v>
      </c>
      <c r="B323580" s="1">
        <v>44156.931249988425</v>
      </c>
    </row>
    <row r="323581" spans="1:2" x14ac:dyDescent="0.35">
      <c r="A323581">
        <v>30.16</v>
      </c>
      <c r="B323581" s="1">
        <v>44156.931944432872</v>
      </c>
    </row>
    <row r="323582" spans="1:2" x14ac:dyDescent="0.35">
      <c r="A323582">
        <v>30.18</v>
      </c>
      <c r="B323582" s="1">
        <v>44156.932638877312</v>
      </c>
    </row>
    <row r="323583" spans="1:2" x14ac:dyDescent="0.35">
      <c r="A323583">
        <v>30.1387</v>
      </c>
      <c r="B323583" s="1">
        <v>44156.933333321758</v>
      </c>
    </row>
    <row r="323584" spans="1:2" x14ac:dyDescent="0.35">
      <c r="A323584">
        <v>30.181699999999999</v>
      </c>
      <c r="B323584" s="1">
        <v>44156.934027766205</v>
      </c>
    </row>
    <row r="323585" spans="1:2" x14ac:dyDescent="0.35">
      <c r="A323585">
        <v>30.176300000000001</v>
      </c>
      <c r="B323585" s="1">
        <v>44156.934722210652</v>
      </c>
    </row>
    <row r="323586" spans="1:2" x14ac:dyDescent="0.35">
      <c r="A323586">
        <v>30.199200000000001</v>
      </c>
      <c r="B323586" s="1">
        <v>44156.935416655091</v>
      </c>
    </row>
    <row r="323587" spans="1:2" x14ac:dyDescent="0.35">
      <c r="A323587">
        <v>30.244199999999999</v>
      </c>
      <c r="B323587" s="1">
        <v>44156.936111099538</v>
      </c>
    </row>
    <row r="323588" spans="1:2" x14ac:dyDescent="0.35">
      <c r="A323588">
        <v>30.200600000000001</v>
      </c>
      <c r="B323588" s="1">
        <v>44156.936805543985</v>
      </c>
    </row>
    <row r="323589" spans="1:2" x14ac:dyDescent="0.35">
      <c r="A323589">
        <v>30.204899999999999</v>
      </c>
      <c r="B323589" s="1">
        <v>44156.937499988424</v>
      </c>
    </row>
    <row r="323590" spans="1:2" x14ac:dyDescent="0.35">
      <c r="A323590">
        <v>30.185099999999998</v>
      </c>
      <c r="B323590" s="1">
        <v>44156.938194432871</v>
      </c>
    </row>
    <row r="323591" spans="1:2" x14ac:dyDescent="0.35">
      <c r="A323591">
        <v>30.243400000000001</v>
      </c>
      <c r="B323591" s="1">
        <v>44156.938888877317</v>
      </c>
    </row>
    <row r="323592" spans="1:2" x14ac:dyDescent="0.35">
      <c r="A323592">
        <v>30.325299999999999</v>
      </c>
      <c r="B323592" s="1">
        <v>44156.939583321757</v>
      </c>
    </row>
    <row r="323593" spans="1:2" x14ac:dyDescent="0.35">
      <c r="A323593">
        <v>30.294699999999999</v>
      </c>
      <c r="B323593" s="1">
        <v>44156.940277766204</v>
      </c>
    </row>
    <row r="323594" spans="1:2" x14ac:dyDescent="0.35">
      <c r="A323594">
        <v>30.283200000000001</v>
      </c>
      <c r="B323594" s="1">
        <v>44156.94097221065</v>
      </c>
    </row>
    <row r="323595" spans="1:2" x14ac:dyDescent="0.35">
      <c r="A323595">
        <v>30.279800000000002</v>
      </c>
      <c r="B323595" s="1">
        <v>44156.94166665509</v>
      </c>
    </row>
    <row r="323596" spans="1:2" x14ac:dyDescent="0.35">
      <c r="A323596">
        <v>30.2638</v>
      </c>
      <c r="B323596" s="1">
        <v>44156.942361099536</v>
      </c>
    </row>
    <row r="323597" spans="1:2" x14ac:dyDescent="0.35">
      <c r="A323597">
        <v>30.258700000000001</v>
      </c>
      <c r="B323597" s="1">
        <v>44156.943055543983</v>
      </c>
    </row>
    <row r="323598" spans="1:2" x14ac:dyDescent="0.35">
      <c r="A323598">
        <v>30.251200000000001</v>
      </c>
      <c r="B323598" s="1">
        <v>44156.943749988422</v>
      </c>
    </row>
    <row r="323599" spans="1:2" x14ac:dyDescent="0.35">
      <c r="A323599">
        <v>30.243500000000001</v>
      </c>
      <c r="B323599" s="1">
        <v>44156.944444432869</v>
      </c>
    </row>
    <row r="323600" spans="1:2" x14ac:dyDescent="0.35">
      <c r="A323600">
        <v>30.2775</v>
      </c>
      <c r="B323600" s="1">
        <v>44156.945138877316</v>
      </c>
    </row>
    <row r="323601" spans="1:2" x14ac:dyDescent="0.35">
      <c r="A323601">
        <v>30.2896</v>
      </c>
      <c r="B323601" s="1">
        <v>44156.945833321763</v>
      </c>
    </row>
    <row r="323602" spans="1:2" x14ac:dyDescent="0.35">
      <c r="A323602">
        <v>30.2424</v>
      </c>
      <c r="B323602" s="1">
        <v>44156.946527766202</v>
      </c>
    </row>
    <row r="323603" spans="1:2" x14ac:dyDescent="0.35">
      <c r="A323603">
        <v>30.232900000000001</v>
      </c>
      <c r="B323603" s="1">
        <v>44156.947222210649</v>
      </c>
    </row>
    <row r="323604" spans="1:2" x14ac:dyDescent="0.35">
      <c r="A323604">
        <v>30.249300000000002</v>
      </c>
      <c r="B323604" s="1">
        <v>44156.947916655095</v>
      </c>
    </row>
    <row r="323605" spans="1:2" x14ac:dyDescent="0.35">
      <c r="A323605">
        <v>30.2334</v>
      </c>
      <c r="B323605" s="1">
        <v>44156.948611099535</v>
      </c>
    </row>
    <row r="323606" spans="1:2" x14ac:dyDescent="0.35">
      <c r="A323606">
        <v>30.114599999999999</v>
      </c>
      <c r="B323606" s="1">
        <v>44156.949305543982</v>
      </c>
    </row>
    <row r="323607" spans="1:2" x14ac:dyDescent="0.35">
      <c r="A323607">
        <v>30.212499999999999</v>
      </c>
      <c r="B323607" s="1">
        <v>44156.949999988428</v>
      </c>
    </row>
    <row r="323608" spans="1:2" x14ac:dyDescent="0.35">
      <c r="A323608">
        <v>30.218499999999999</v>
      </c>
      <c r="B323608" s="1">
        <v>44156.950694432868</v>
      </c>
    </row>
    <row r="323609" spans="1:2" x14ac:dyDescent="0.35">
      <c r="A323609">
        <v>30.266500000000001</v>
      </c>
      <c r="B323609" s="1">
        <v>44156.951388877314</v>
      </c>
    </row>
    <row r="323610" spans="1:2" x14ac:dyDescent="0.35">
      <c r="A323610">
        <v>30.299199999999999</v>
      </c>
      <c r="B323610" s="1">
        <v>44156.952083321761</v>
      </c>
    </row>
    <row r="323611" spans="1:2" x14ac:dyDescent="0.35">
      <c r="A323611">
        <v>30.3109</v>
      </c>
      <c r="B323611" s="1">
        <v>44156.952777766201</v>
      </c>
    </row>
    <row r="323612" spans="1:2" x14ac:dyDescent="0.35">
      <c r="A323612">
        <v>30.32</v>
      </c>
      <c r="B323612" s="1">
        <v>44156.953472210647</v>
      </c>
    </row>
    <row r="323613" spans="1:2" x14ac:dyDescent="0.35">
      <c r="A323613">
        <v>30.3203</v>
      </c>
      <c r="B323613" s="1">
        <v>44156.954166655094</v>
      </c>
    </row>
    <row r="323614" spans="1:2" x14ac:dyDescent="0.35">
      <c r="A323614">
        <v>30.322099999999999</v>
      </c>
      <c r="B323614" s="1">
        <v>44156.954861099533</v>
      </c>
    </row>
    <row r="323615" spans="1:2" x14ac:dyDescent="0.35">
      <c r="A323615">
        <v>30.337</v>
      </c>
      <c r="B323615" s="1">
        <v>44156.95555554398</v>
      </c>
    </row>
    <row r="323616" spans="1:2" x14ac:dyDescent="0.35">
      <c r="A323616">
        <v>30.370899999999999</v>
      </c>
      <c r="B323616" s="1">
        <v>44156.956249988427</v>
      </c>
    </row>
    <row r="323617" spans="1:2" x14ac:dyDescent="0.35">
      <c r="A323617">
        <v>30.361699999999999</v>
      </c>
      <c r="B323617" s="1">
        <v>44156.956944432874</v>
      </c>
    </row>
    <row r="323618" spans="1:2" x14ac:dyDescent="0.35">
      <c r="A323618">
        <v>30.369900000000001</v>
      </c>
      <c r="B323618" s="1">
        <v>44156.957638877313</v>
      </c>
    </row>
    <row r="323619" spans="1:2" x14ac:dyDescent="0.35">
      <c r="A323619">
        <v>30.3796</v>
      </c>
      <c r="B323619" s="1">
        <v>44156.95833332176</v>
      </c>
    </row>
    <row r="323620" spans="1:2" x14ac:dyDescent="0.35">
      <c r="A323620">
        <v>30.377800000000001</v>
      </c>
      <c r="B323620" s="1">
        <v>44156.959027766206</v>
      </c>
    </row>
    <row r="323621" spans="1:2" x14ac:dyDescent="0.35">
      <c r="A323621">
        <v>30.392900000000001</v>
      </c>
      <c r="B323621" s="1">
        <v>44156.959722210646</v>
      </c>
    </row>
    <row r="323622" spans="1:2" x14ac:dyDescent="0.35">
      <c r="A323622">
        <v>30.425999999999998</v>
      </c>
      <c r="B323622" s="1">
        <v>44156.960416655093</v>
      </c>
    </row>
    <row r="323623" spans="1:2" x14ac:dyDescent="0.35">
      <c r="A323623">
        <v>30.421700000000001</v>
      </c>
      <c r="B323623" s="1">
        <v>44156.961111099539</v>
      </c>
    </row>
    <row r="323624" spans="1:2" x14ac:dyDescent="0.35">
      <c r="A323624">
        <v>30.399899999999999</v>
      </c>
      <c r="B323624" s="1">
        <v>44156.961805543979</v>
      </c>
    </row>
    <row r="323625" spans="1:2" x14ac:dyDescent="0.35">
      <c r="A323625">
        <v>30.403400000000001</v>
      </c>
      <c r="B323625" s="1">
        <v>44156.962499988425</v>
      </c>
    </row>
    <row r="323626" spans="1:2" x14ac:dyDescent="0.35">
      <c r="A323626">
        <v>30.398599999999998</v>
      </c>
      <c r="B323626" s="1">
        <v>44156.963194432872</v>
      </c>
    </row>
    <row r="323627" spans="1:2" x14ac:dyDescent="0.35">
      <c r="A323627">
        <v>30.4236</v>
      </c>
      <c r="B323627" s="1">
        <v>44156.963888877312</v>
      </c>
    </row>
    <row r="323628" spans="1:2" x14ac:dyDescent="0.35">
      <c r="A323628">
        <v>30.427600000000002</v>
      </c>
      <c r="B323628" s="1">
        <v>44156.964583321758</v>
      </c>
    </row>
    <row r="323629" spans="1:2" x14ac:dyDescent="0.35">
      <c r="A323629">
        <v>30.405799999999999</v>
      </c>
      <c r="B323629" s="1">
        <v>44156.965277766205</v>
      </c>
    </row>
    <row r="323630" spans="1:2" x14ac:dyDescent="0.35">
      <c r="A323630">
        <v>30.401900000000001</v>
      </c>
      <c r="B323630" s="1">
        <v>44156.965972210652</v>
      </c>
    </row>
    <row r="323631" spans="1:2" x14ac:dyDescent="0.35">
      <c r="A323631">
        <v>30.463999999999999</v>
      </c>
      <c r="B323631" s="1">
        <v>44156.966666655091</v>
      </c>
    </row>
    <row r="323632" spans="1:2" x14ac:dyDescent="0.35">
      <c r="A323632">
        <v>30.4574</v>
      </c>
      <c r="B323632" s="1">
        <v>44156.967361099538</v>
      </c>
    </row>
    <row r="323633" spans="1:2" x14ac:dyDescent="0.35">
      <c r="A323633">
        <v>30.467400000000001</v>
      </c>
      <c r="B323633" s="1">
        <v>44156.968055543985</v>
      </c>
    </row>
    <row r="323634" spans="1:2" x14ac:dyDescent="0.35">
      <c r="A323634">
        <v>30.436599999999999</v>
      </c>
      <c r="B323634" s="1">
        <v>44156.968749988424</v>
      </c>
    </row>
    <row r="323635" spans="1:2" x14ac:dyDescent="0.35">
      <c r="A323635">
        <v>30.380600000000001</v>
      </c>
      <c r="B323635" s="1">
        <v>44156.969444432871</v>
      </c>
    </row>
    <row r="323636" spans="1:2" x14ac:dyDescent="0.35">
      <c r="A323636">
        <v>30.407299999999999</v>
      </c>
      <c r="B323636" s="1">
        <v>44156.970138877317</v>
      </c>
    </row>
    <row r="323637" spans="1:2" x14ac:dyDescent="0.35">
      <c r="A323637">
        <v>30.326000000000001</v>
      </c>
      <c r="B323637" s="1">
        <v>44156.970833321757</v>
      </c>
    </row>
    <row r="323638" spans="1:2" x14ac:dyDescent="0.35">
      <c r="A323638">
        <v>30.350200000000001</v>
      </c>
      <c r="B323638" s="1">
        <v>44156.971527766204</v>
      </c>
    </row>
    <row r="323639" spans="1:2" x14ac:dyDescent="0.35">
      <c r="A323639">
        <v>30.3629</v>
      </c>
      <c r="B323639" s="1">
        <v>44156.97222221065</v>
      </c>
    </row>
    <row r="323640" spans="1:2" x14ac:dyDescent="0.35">
      <c r="A323640">
        <v>30.3691</v>
      </c>
      <c r="B323640" s="1">
        <v>44156.97291665509</v>
      </c>
    </row>
    <row r="323641" spans="1:2" x14ac:dyDescent="0.35">
      <c r="A323641">
        <v>30.435700000000001</v>
      </c>
      <c r="B323641" s="1">
        <v>44156.973611099536</v>
      </c>
    </row>
    <row r="323642" spans="1:2" x14ac:dyDescent="0.35">
      <c r="A323642">
        <v>30.434999999999999</v>
      </c>
      <c r="B323642" s="1">
        <v>44156.974305543983</v>
      </c>
    </row>
    <row r="323643" spans="1:2" x14ac:dyDescent="0.35">
      <c r="A323643">
        <v>30.4557</v>
      </c>
      <c r="B323643" s="1">
        <v>44156.974999988422</v>
      </c>
    </row>
    <row r="323644" spans="1:2" x14ac:dyDescent="0.35">
      <c r="A323644">
        <v>30.475999999999999</v>
      </c>
      <c r="B323644" s="1">
        <v>44156.975694432869</v>
      </c>
    </row>
    <row r="323645" spans="1:2" x14ac:dyDescent="0.35">
      <c r="A323645">
        <v>30.477900000000002</v>
      </c>
      <c r="B323645" s="1">
        <v>44156.976388877316</v>
      </c>
    </row>
    <row r="323646" spans="1:2" x14ac:dyDescent="0.35">
      <c r="A323646">
        <v>30.437899999999999</v>
      </c>
      <c r="B323646" s="1">
        <v>44156.977083321763</v>
      </c>
    </row>
    <row r="323647" spans="1:2" x14ac:dyDescent="0.35">
      <c r="A323647">
        <v>30.412099999999999</v>
      </c>
      <c r="B323647" s="1">
        <v>44156.977777766202</v>
      </c>
    </row>
    <row r="323648" spans="1:2" x14ac:dyDescent="0.35">
      <c r="A323648">
        <v>30.45</v>
      </c>
      <c r="B323648" s="1">
        <v>44156.978472210649</v>
      </c>
    </row>
    <row r="323649" spans="1:2" x14ac:dyDescent="0.35">
      <c r="A323649">
        <v>30.486999999999998</v>
      </c>
      <c r="B323649" s="1">
        <v>44156.979166655095</v>
      </c>
    </row>
    <row r="323650" spans="1:2" x14ac:dyDescent="0.35">
      <c r="A323650">
        <v>30.4634</v>
      </c>
      <c r="B323650" s="1">
        <v>44156.979861099535</v>
      </c>
    </row>
    <row r="323651" spans="1:2" x14ac:dyDescent="0.35">
      <c r="A323651">
        <v>30.466999999999999</v>
      </c>
      <c r="B323651" s="1">
        <v>44156.980555543982</v>
      </c>
    </row>
    <row r="323652" spans="1:2" x14ac:dyDescent="0.35">
      <c r="A323652">
        <v>30.478999999999999</v>
      </c>
      <c r="B323652" s="1">
        <v>44156.981249988428</v>
      </c>
    </row>
    <row r="323653" spans="1:2" x14ac:dyDescent="0.35">
      <c r="A323653">
        <v>30.4998</v>
      </c>
      <c r="B323653" s="1">
        <v>44156.981944432868</v>
      </c>
    </row>
    <row r="323654" spans="1:2" x14ac:dyDescent="0.35">
      <c r="A323654">
        <v>30.534700000000001</v>
      </c>
      <c r="B323654" s="1">
        <v>44156.982638877314</v>
      </c>
    </row>
    <row r="323655" spans="1:2" x14ac:dyDescent="0.35">
      <c r="A323655">
        <v>30.5639</v>
      </c>
      <c r="B323655" s="1">
        <v>44156.983333321761</v>
      </c>
    </row>
    <row r="323656" spans="1:2" x14ac:dyDescent="0.35">
      <c r="A323656">
        <v>30.520399999999999</v>
      </c>
      <c r="B323656" s="1">
        <v>44156.984027766201</v>
      </c>
    </row>
    <row r="323657" spans="1:2" x14ac:dyDescent="0.35">
      <c r="A323657">
        <v>30.506799999999998</v>
      </c>
      <c r="B323657" s="1">
        <v>44156.984722210647</v>
      </c>
    </row>
    <row r="323658" spans="1:2" x14ac:dyDescent="0.35">
      <c r="A323658">
        <v>30.523</v>
      </c>
      <c r="B323658" s="1">
        <v>44156.985416655094</v>
      </c>
    </row>
    <row r="323659" spans="1:2" x14ac:dyDescent="0.35">
      <c r="A323659">
        <v>30.5259</v>
      </c>
      <c r="B323659" s="1">
        <v>44156.986111099533</v>
      </c>
    </row>
    <row r="323660" spans="1:2" x14ac:dyDescent="0.35">
      <c r="A323660">
        <v>30.5124</v>
      </c>
      <c r="B323660" s="1">
        <v>44156.98680554398</v>
      </c>
    </row>
    <row r="323661" spans="1:2" x14ac:dyDescent="0.35">
      <c r="A323661">
        <v>30.5275</v>
      </c>
      <c r="B323661" s="1">
        <v>44156.987499988427</v>
      </c>
    </row>
    <row r="323662" spans="1:2" x14ac:dyDescent="0.35">
      <c r="A323662">
        <v>30.549700000000001</v>
      </c>
      <c r="B323662" s="1">
        <v>44156.988194432874</v>
      </c>
    </row>
    <row r="323663" spans="1:2" x14ac:dyDescent="0.35">
      <c r="A323663">
        <v>30.585899999999999</v>
      </c>
      <c r="B323663" s="1">
        <v>44156.988888877313</v>
      </c>
    </row>
    <row r="323664" spans="1:2" x14ac:dyDescent="0.35">
      <c r="A323664">
        <v>30.518999999999998</v>
      </c>
      <c r="B323664" s="1">
        <v>44156.98958332176</v>
      </c>
    </row>
    <row r="323665" spans="1:2" x14ac:dyDescent="0.35">
      <c r="A323665">
        <v>30.509599999999999</v>
      </c>
      <c r="B323665" s="1">
        <v>44156.990277766206</v>
      </c>
    </row>
    <row r="323666" spans="1:2" x14ac:dyDescent="0.35">
      <c r="A323666">
        <v>30.497900000000001</v>
      </c>
      <c r="B323666" s="1">
        <v>44156.990972210646</v>
      </c>
    </row>
    <row r="323667" spans="1:2" x14ac:dyDescent="0.35">
      <c r="A323667">
        <v>30.515799999999999</v>
      </c>
      <c r="B323667" s="1">
        <v>44156.991666655093</v>
      </c>
    </row>
    <row r="323668" spans="1:2" x14ac:dyDescent="0.35">
      <c r="A323668">
        <v>30.511299999999999</v>
      </c>
      <c r="B323668" s="1">
        <v>44156.992361099539</v>
      </c>
    </row>
    <row r="323669" spans="1:2" x14ac:dyDescent="0.35">
      <c r="A323669">
        <v>30.465699999999998</v>
      </c>
      <c r="B323669" s="1">
        <v>44156.993055543979</v>
      </c>
    </row>
    <row r="323670" spans="1:2" x14ac:dyDescent="0.35">
      <c r="A323670">
        <v>30.495699999999999</v>
      </c>
      <c r="B323670" s="1">
        <v>44156.993749988425</v>
      </c>
    </row>
    <row r="323671" spans="1:2" x14ac:dyDescent="0.35">
      <c r="A323671">
        <v>30.547699999999999</v>
      </c>
      <c r="B323671" s="1">
        <v>44156.994444432872</v>
      </c>
    </row>
    <row r="323672" spans="1:2" x14ac:dyDescent="0.35">
      <c r="A323672">
        <v>30.536200000000001</v>
      </c>
      <c r="B323672" s="1">
        <v>44156.995138877312</v>
      </c>
    </row>
    <row r="323673" spans="1:2" x14ac:dyDescent="0.35">
      <c r="A323673">
        <v>30.497</v>
      </c>
      <c r="B323673" s="1">
        <v>44156.995833321758</v>
      </c>
    </row>
    <row r="323674" spans="1:2" x14ac:dyDescent="0.35">
      <c r="A323674">
        <v>30.4831</v>
      </c>
      <c r="B323674" s="1">
        <v>44156.996527766205</v>
      </c>
    </row>
    <row r="323675" spans="1:2" x14ac:dyDescent="0.35">
      <c r="A323675">
        <v>30.363600000000002</v>
      </c>
      <c r="B323675" s="1">
        <v>44156.997222210652</v>
      </c>
    </row>
    <row r="323676" spans="1:2" x14ac:dyDescent="0.35">
      <c r="A323676">
        <v>30.4299</v>
      </c>
      <c r="B323676" s="1">
        <v>44156.997916655091</v>
      </c>
    </row>
    <row r="323677" spans="1:2" x14ac:dyDescent="0.35">
      <c r="A323677">
        <v>30.449100000000001</v>
      </c>
      <c r="B323677" s="1">
        <v>44156.998611099538</v>
      </c>
    </row>
    <row r="323678" spans="1:2" x14ac:dyDescent="0.35">
      <c r="A323678">
        <v>30.497800000000002</v>
      </c>
      <c r="B323678" s="1">
        <v>44156.999305543985</v>
      </c>
    </row>
    <row r="323679" spans="1:2" x14ac:dyDescent="0.35">
      <c r="A323679">
        <v>30.516100000000002</v>
      </c>
      <c r="B323679" s="1">
        <v>44156.999999988424</v>
      </c>
    </row>
    <row r="323680" spans="1:2" x14ac:dyDescent="0.35">
      <c r="A323680">
        <v>30.547899999999998</v>
      </c>
      <c r="B323680" s="1">
        <v>44157.000694432871</v>
      </c>
    </row>
    <row r="323681" spans="1:2" x14ac:dyDescent="0.35">
      <c r="A323681">
        <v>30.538599999999999</v>
      </c>
      <c r="B323681" s="1">
        <v>44157.001388877317</v>
      </c>
    </row>
    <row r="323682" spans="1:2" x14ac:dyDescent="0.35">
      <c r="A323682">
        <v>30.584700000000002</v>
      </c>
      <c r="B323682" s="1">
        <v>44157.002083321757</v>
      </c>
    </row>
    <row r="323683" spans="1:2" x14ac:dyDescent="0.35">
      <c r="A323683">
        <v>30.5334</v>
      </c>
      <c r="B323683" s="1">
        <v>44157.002777766204</v>
      </c>
    </row>
    <row r="323684" spans="1:2" x14ac:dyDescent="0.35">
      <c r="A323684">
        <v>30.537700000000001</v>
      </c>
      <c r="B323684" s="1">
        <v>44157.00347221065</v>
      </c>
    </row>
    <row r="323685" spans="1:2" x14ac:dyDescent="0.35">
      <c r="A323685">
        <v>30.567599999999999</v>
      </c>
      <c r="B323685" s="1">
        <v>44157.00416665509</v>
      </c>
    </row>
    <row r="323686" spans="1:2" x14ac:dyDescent="0.35">
      <c r="A323686">
        <v>30.55</v>
      </c>
      <c r="B323686" s="1">
        <v>44157.004861099536</v>
      </c>
    </row>
    <row r="323687" spans="1:2" x14ac:dyDescent="0.35">
      <c r="A323687">
        <v>30.5717</v>
      </c>
      <c r="B323687" s="1">
        <v>44157.005555543983</v>
      </c>
    </row>
    <row r="323688" spans="1:2" x14ac:dyDescent="0.35">
      <c r="A323688">
        <v>30.6</v>
      </c>
      <c r="B323688" s="1">
        <v>44157.006249988422</v>
      </c>
    </row>
    <row r="323689" spans="1:2" x14ac:dyDescent="0.35">
      <c r="A323689">
        <v>30.6</v>
      </c>
      <c r="B323689" s="1">
        <v>44157.006944432869</v>
      </c>
    </row>
    <row r="323690" spans="1:2" x14ac:dyDescent="0.35">
      <c r="A323690">
        <v>30.584199999999999</v>
      </c>
      <c r="B323690" s="1">
        <v>44157.007638877316</v>
      </c>
    </row>
    <row r="323691" spans="1:2" x14ac:dyDescent="0.35">
      <c r="A323691">
        <v>30.6</v>
      </c>
      <c r="B323691" s="1">
        <v>44157.008333321763</v>
      </c>
    </row>
    <row r="323692" spans="1:2" x14ac:dyDescent="0.35">
      <c r="A323692">
        <v>30.595700000000001</v>
      </c>
      <c r="B323692" s="1">
        <v>44157.009027766202</v>
      </c>
    </row>
    <row r="323693" spans="1:2" x14ac:dyDescent="0.35">
      <c r="A323693">
        <v>30.613499999999998</v>
      </c>
      <c r="B323693" s="1">
        <v>44157.009722210649</v>
      </c>
    </row>
    <row r="323694" spans="1:2" x14ac:dyDescent="0.35">
      <c r="A323694">
        <v>30.634899999999998</v>
      </c>
      <c r="B323694" s="1">
        <v>44157.010416655095</v>
      </c>
    </row>
    <row r="323695" spans="1:2" x14ac:dyDescent="0.35">
      <c r="A323695">
        <v>30.651</v>
      </c>
      <c r="B323695" s="1">
        <v>44157.011111099535</v>
      </c>
    </row>
    <row r="323696" spans="1:2" x14ac:dyDescent="0.35">
      <c r="A323696">
        <v>30.688300000000002</v>
      </c>
      <c r="B323696" s="1">
        <v>44157.011805543982</v>
      </c>
    </row>
    <row r="323697" spans="1:2" x14ac:dyDescent="0.35">
      <c r="A323697">
        <v>30.7363</v>
      </c>
      <c r="B323697" s="1">
        <v>44157.012499988428</v>
      </c>
    </row>
    <row r="323698" spans="1:2" x14ac:dyDescent="0.35">
      <c r="A323698">
        <v>30.754200000000001</v>
      </c>
      <c r="B323698" s="1">
        <v>44157.013194432868</v>
      </c>
    </row>
    <row r="323699" spans="1:2" x14ac:dyDescent="0.35">
      <c r="A323699">
        <v>30.776</v>
      </c>
      <c r="B323699" s="1">
        <v>44157.013888877314</v>
      </c>
    </row>
    <row r="323700" spans="1:2" x14ac:dyDescent="0.35">
      <c r="A323700">
        <v>30.799800000000001</v>
      </c>
      <c r="B323700" s="1">
        <v>44157.014583321761</v>
      </c>
    </row>
    <row r="323701" spans="1:2" x14ac:dyDescent="0.35">
      <c r="A323701">
        <v>30.759499999999999</v>
      </c>
      <c r="B323701" s="1">
        <v>44157.015277766201</v>
      </c>
    </row>
    <row r="323702" spans="1:2" x14ac:dyDescent="0.35">
      <c r="A323702">
        <v>30.794799999999999</v>
      </c>
      <c r="B323702" s="1">
        <v>44157.015972210647</v>
      </c>
    </row>
    <row r="323703" spans="1:2" x14ac:dyDescent="0.35">
      <c r="A323703">
        <v>30.799900000000001</v>
      </c>
      <c r="B323703" s="1">
        <v>44157.016666655094</v>
      </c>
    </row>
    <row r="323704" spans="1:2" x14ac:dyDescent="0.35">
      <c r="A323704">
        <v>30.6448</v>
      </c>
      <c r="B323704" s="1">
        <v>44157.017361099533</v>
      </c>
    </row>
    <row r="323705" spans="1:2" x14ac:dyDescent="0.35">
      <c r="A323705">
        <v>30.680099999999999</v>
      </c>
      <c r="B323705" s="1">
        <v>44157.01805554398</v>
      </c>
    </row>
    <row r="323706" spans="1:2" x14ac:dyDescent="0.35">
      <c r="A323706">
        <v>30.686800000000002</v>
      </c>
      <c r="B323706" s="1">
        <v>44157.018749988427</v>
      </c>
    </row>
    <row r="323707" spans="1:2" x14ac:dyDescent="0.35">
      <c r="A323707">
        <v>30.679600000000001</v>
      </c>
      <c r="B323707" s="1">
        <v>44157.019444432874</v>
      </c>
    </row>
    <row r="323708" spans="1:2" x14ac:dyDescent="0.35">
      <c r="A323708">
        <v>30.840900000000001</v>
      </c>
      <c r="B323708" s="1">
        <v>44157.020138877313</v>
      </c>
    </row>
    <row r="323709" spans="1:2" x14ac:dyDescent="0.35">
      <c r="A323709">
        <v>30.964400000000001</v>
      </c>
      <c r="B323709" s="1">
        <v>44157.02083332176</v>
      </c>
    </row>
    <row r="323710" spans="1:2" x14ac:dyDescent="0.35">
      <c r="A323710">
        <v>30.984300000000001</v>
      </c>
      <c r="B323710" s="1">
        <v>44157.021527766206</v>
      </c>
    </row>
    <row r="323711" spans="1:2" x14ac:dyDescent="0.35">
      <c r="A323711">
        <v>31.008400000000002</v>
      </c>
      <c r="B323711" s="1">
        <v>44157.022222210646</v>
      </c>
    </row>
    <row r="323712" spans="1:2" x14ac:dyDescent="0.35">
      <c r="A323712">
        <v>31.0045</v>
      </c>
      <c r="B323712" s="1">
        <v>44157.022916655093</v>
      </c>
    </row>
    <row r="323713" spans="1:2" x14ac:dyDescent="0.35">
      <c r="A323713">
        <v>31.012799999999999</v>
      </c>
      <c r="B323713" s="1">
        <v>44157.023611099539</v>
      </c>
    </row>
    <row r="323714" spans="1:2" x14ac:dyDescent="0.35">
      <c r="A323714">
        <v>31.049600000000002</v>
      </c>
      <c r="B323714" s="1">
        <v>44157.024305543979</v>
      </c>
    </row>
    <row r="323715" spans="1:2" x14ac:dyDescent="0.35">
      <c r="A323715">
        <v>31.049199999999999</v>
      </c>
      <c r="B323715" s="1">
        <v>44157.024999988425</v>
      </c>
    </row>
    <row r="323716" spans="1:2" x14ac:dyDescent="0.35">
      <c r="A323716">
        <v>31.0687</v>
      </c>
      <c r="B323716" s="1">
        <v>44157.025694432872</v>
      </c>
    </row>
    <row r="323717" spans="1:2" x14ac:dyDescent="0.35">
      <c r="A323717">
        <v>31.084599999999998</v>
      </c>
      <c r="B323717" s="1">
        <v>44157.026388877312</v>
      </c>
    </row>
    <row r="323718" spans="1:2" x14ac:dyDescent="0.35">
      <c r="A323718">
        <v>31.11</v>
      </c>
      <c r="B323718" s="1">
        <v>44157.027083321758</v>
      </c>
    </row>
    <row r="323719" spans="1:2" x14ac:dyDescent="0.35">
      <c r="A323719">
        <v>31.078399999999998</v>
      </c>
      <c r="B323719" s="1">
        <v>44157.027777766205</v>
      </c>
    </row>
    <row r="323720" spans="1:2" x14ac:dyDescent="0.35">
      <c r="A323720">
        <v>31.080500000000001</v>
      </c>
      <c r="B323720" s="1">
        <v>44157.028472210652</v>
      </c>
    </row>
    <row r="323721" spans="1:2" x14ac:dyDescent="0.35">
      <c r="A323721">
        <v>31.013500000000001</v>
      </c>
      <c r="B323721" s="1">
        <v>44157.029166655091</v>
      </c>
    </row>
    <row r="323722" spans="1:2" x14ac:dyDescent="0.35">
      <c r="A323722">
        <v>30.981300000000001</v>
      </c>
      <c r="B323722" s="1">
        <v>44157.029861099538</v>
      </c>
    </row>
    <row r="323723" spans="1:2" x14ac:dyDescent="0.35">
      <c r="A323723">
        <v>30.913499999999999</v>
      </c>
      <c r="B323723" s="1">
        <v>44157.030555543985</v>
      </c>
    </row>
    <row r="323724" spans="1:2" x14ac:dyDescent="0.35">
      <c r="A323724">
        <v>31</v>
      </c>
      <c r="B323724" s="1">
        <v>44157.031249988424</v>
      </c>
    </row>
    <row r="323725" spans="1:2" x14ac:dyDescent="0.35">
      <c r="A323725">
        <v>30.734999999999999</v>
      </c>
      <c r="B323725" s="1">
        <v>44157.031944432871</v>
      </c>
    </row>
    <row r="323726" spans="1:2" x14ac:dyDescent="0.35">
      <c r="A323726">
        <v>30.756399999999999</v>
      </c>
      <c r="B323726" s="1">
        <v>44157.032638877317</v>
      </c>
    </row>
    <row r="323727" spans="1:2" x14ac:dyDescent="0.35">
      <c r="A323727">
        <v>30.8233</v>
      </c>
      <c r="B323727" s="1">
        <v>44157.033333321757</v>
      </c>
    </row>
    <row r="323728" spans="1:2" x14ac:dyDescent="0.35">
      <c r="A323728">
        <v>30.8291</v>
      </c>
      <c r="B323728" s="1">
        <v>44157.034027766204</v>
      </c>
    </row>
    <row r="323729" spans="1:2" x14ac:dyDescent="0.35">
      <c r="A323729">
        <v>30.8</v>
      </c>
      <c r="B323729" s="1">
        <v>44157.03472221065</v>
      </c>
    </row>
    <row r="323730" spans="1:2" x14ac:dyDescent="0.35">
      <c r="A323730">
        <v>30.861899999999999</v>
      </c>
      <c r="B323730" s="1">
        <v>44157.03541665509</v>
      </c>
    </row>
    <row r="323731" spans="1:2" x14ac:dyDescent="0.35">
      <c r="A323731">
        <v>30.796199999999999</v>
      </c>
      <c r="B323731" s="1">
        <v>44157.036111099536</v>
      </c>
    </row>
    <row r="323732" spans="1:2" x14ac:dyDescent="0.35">
      <c r="A323732">
        <v>30.668500000000002</v>
      </c>
      <c r="B323732" s="1">
        <v>44157.036805543983</v>
      </c>
    </row>
    <row r="323733" spans="1:2" x14ac:dyDescent="0.35">
      <c r="A323733">
        <v>30.6327</v>
      </c>
      <c r="B323733" s="1">
        <v>44157.037499988422</v>
      </c>
    </row>
    <row r="323734" spans="1:2" x14ac:dyDescent="0.35">
      <c r="A323734">
        <v>30.599399999999999</v>
      </c>
      <c r="B323734" s="1">
        <v>44157.038194432869</v>
      </c>
    </row>
    <row r="323735" spans="1:2" x14ac:dyDescent="0.35">
      <c r="A323735">
        <v>30.431100000000001</v>
      </c>
      <c r="B323735" s="1">
        <v>44157.038888877316</v>
      </c>
    </row>
    <row r="323736" spans="1:2" x14ac:dyDescent="0.35">
      <c r="A323736">
        <v>30.283300000000001</v>
      </c>
      <c r="B323736" s="1">
        <v>44157.039583321763</v>
      </c>
    </row>
    <row r="323737" spans="1:2" x14ac:dyDescent="0.35">
      <c r="A323737">
        <v>30.330100000000002</v>
      </c>
      <c r="B323737" s="1">
        <v>44157.040277766202</v>
      </c>
    </row>
    <row r="323738" spans="1:2" x14ac:dyDescent="0.35">
      <c r="A323738">
        <v>30.3415</v>
      </c>
      <c r="B323738" s="1">
        <v>44157.040972210649</v>
      </c>
    </row>
    <row r="323739" spans="1:2" x14ac:dyDescent="0.35">
      <c r="A323739">
        <v>30.473700000000001</v>
      </c>
      <c r="B323739" s="1">
        <v>44157.041666655095</v>
      </c>
    </row>
    <row r="323740" spans="1:2" x14ac:dyDescent="0.35">
      <c r="A323740">
        <v>30.5792</v>
      </c>
      <c r="B323740" s="1">
        <v>44157.042361099535</v>
      </c>
    </row>
    <row r="323741" spans="1:2" x14ac:dyDescent="0.35">
      <c r="A323741">
        <v>30.602599999999999</v>
      </c>
      <c r="B323741" s="1">
        <v>44157.043055543982</v>
      </c>
    </row>
    <row r="323742" spans="1:2" x14ac:dyDescent="0.35">
      <c r="A323742">
        <v>30.599699999999999</v>
      </c>
      <c r="B323742" s="1">
        <v>44157.043749988428</v>
      </c>
    </row>
    <row r="323743" spans="1:2" x14ac:dyDescent="0.35">
      <c r="A323743">
        <v>30.501999999999999</v>
      </c>
      <c r="B323743" s="1">
        <v>44157.044444432868</v>
      </c>
    </row>
    <row r="323744" spans="1:2" x14ac:dyDescent="0.35">
      <c r="A323744">
        <v>30.485600000000002</v>
      </c>
      <c r="B323744" s="1">
        <v>44157.045138877314</v>
      </c>
    </row>
    <row r="323745" spans="1:2" x14ac:dyDescent="0.35">
      <c r="A323745">
        <v>30.529</v>
      </c>
      <c r="B323745" s="1">
        <v>44157.045833321761</v>
      </c>
    </row>
    <row r="323746" spans="1:2" x14ac:dyDescent="0.35">
      <c r="A323746">
        <v>30.5045</v>
      </c>
      <c r="B323746" s="1">
        <v>44157.046527766201</v>
      </c>
    </row>
    <row r="323747" spans="1:2" x14ac:dyDescent="0.35">
      <c r="A323747">
        <v>30.4682</v>
      </c>
      <c r="B323747" s="1">
        <v>44157.047222210647</v>
      </c>
    </row>
    <row r="323748" spans="1:2" x14ac:dyDescent="0.35">
      <c r="A323748">
        <v>30.3704</v>
      </c>
      <c r="B323748" s="1">
        <v>44157.047916655094</v>
      </c>
    </row>
    <row r="323749" spans="1:2" x14ac:dyDescent="0.35">
      <c r="A323749">
        <v>30.319700000000001</v>
      </c>
      <c r="B323749" s="1">
        <v>44157.048611099533</v>
      </c>
    </row>
    <row r="323750" spans="1:2" x14ac:dyDescent="0.35">
      <c r="A323750">
        <v>30.239599999999999</v>
      </c>
      <c r="B323750" s="1">
        <v>44157.04930554398</v>
      </c>
    </row>
    <row r="323751" spans="1:2" x14ac:dyDescent="0.35">
      <c r="A323751">
        <v>30.237400000000001</v>
      </c>
      <c r="B323751" s="1">
        <v>44157.049999988427</v>
      </c>
    </row>
    <row r="323752" spans="1:2" x14ac:dyDescent="0.35">
      <c r="A323752">
        <v>30.200700000000001</v>
      </c>
      <c r="B323752" s="1">
        <v>44157.050694432874</v>
      </c>
    </row>
    <row r="323753" spans="1:2" x14ac:dyDescent="0.35">
      <c r="A323753">
        <v>30.1797</v>
      </c>
      <c r="B323753" s="1">
        <v>44157.051388877313</v>
      </c>
    </row>
    <row r="323754" spans="1:2" x14ac:dyDescent="0.35">
      <c r="A323754">
        <v>30.182200000000002</v>
      </c>
      <c r="B323754" s="1">
        <v>44157.05208332176</v>
      </c>
    </row>
    <row r="323755" spans="1:2" x14ac:dyDescent="0.35">
      <c r="A323755">
        <v>30.0717</v>
      </c>
      <c r="B323755" s="1">
        <v>44157.052777766206</v>
      </c>
    </row>
    <row r="323756" spans="1:2" x14ac:dyDescent="0.35">
      <c r="A323756">
        <v>30.262699999999999</v>
      </c>
      <c r="B323756" s="1">
        <v>44157.053472210646</v>
      </c>
    </row>
    <row r="323757" spans="1:2" x14ac:dyDescent="0.35">
      <c r="A323757">
        <v>30.238199999999999</v>
      </c>
      <c r="B323757" s="1">
        <v>44157.054166655093</v>
      </c>
    </row>
    <row r="323758" spans="1:2" x14ac:dyDescent="0.35">
      <c r="A323758">
        <v>30.246099999999998</v>
      </c>
      <c r="B323758" s="1">
        <v>44157.054861099539</v>
      </c>
    </row>
    <row r="323759" spans="1:2" x14ac:dyDescent="0.35">
      <c r="A323759">
        <v>30.322900000000001</v>
      </c>
      <c r="B323759" s="1">
        <v>44157.055555543979</v>
      </c>
    </row>
    <row r="323760" spans="1:2" x14ac:dyDescent="0.35">
      <c r="A323760">
        <v>30.303699999999999</v>
      </c>
      <c r="B323760" s="1">
        <v>44157.056249988425</v>
      </c>
    </row>
    <row r="323761" spans="1:2" x14ac:dyDescent="0.35">
      <c r="A323761">
        <v>30.301500000000001</v>
      </c>
      <c r="B323761" s="1">
        <v>44157.056944432872</v>
      </c>
    </row>
    <row r="323762" spans="1:2" x14ac:dyDescent="0.35">
      <c r="A323762">
        <v>30.314499999999999</v>
      </c>
      <c r="B323762" s="1">
        <v>44157.057638877312</v>
      </c>
    </row>
    <row r="323763" spans="1:2" x14ac:dyDescent="0.35">
      <c r="A323763">
        <v>30.3139</v>
      </c>
      <c r="B323763" s="1">
        <v>44157.058333321758</v>
      </c>
    </row>
    <row r="323764" spans="1:2" x14ac:dyDescent="0.35">
      <c r="A323764">
        <v>30.289100000000001</v>
      </c>
      <c r="B323764" s="1">
        <v>44157.059027766205</v>
      </c>
    </row>
    <row r="323765" spans="1:2" x14ac:dyDescent="0.35">
      <c r="A323765">
        <v>30.226500000000001</v>
      </c>
      <c r="B323765" s="1">
        <v>44157.059722210652</v>
      </c>
    </row>
    <row r="323766" spans="1:2" x14ac:dyDescent="0.35">
      <c r="A323766">
        <v>30.200600000000001</v>
      </c>
      <c r="B323766" s="1">
        <v>44157.060416655091</v>
      </c>
    </row>
    <row r="323767" spans="1:2" x14ac:dyDescent="0.35">
      <c r="A323767">
        <v>30.178999999999998</v>
      </c>
      <c r="B323767" s="1">
        <v>44157.061111099538</v>
      </c>
    </row>
    <row r="323768" spans="1:2" x14ac:dyDescent="0.35">
      <c r="A323768">
        <v>30.2577</v>
      </c>
      <c r="B323768" s="1">
        <v>44157.061805543985</v>
      </c>
    </row>
    <row r="323769" spans="1:2" x14ac:dyDescent="0.35">
      <c r="A323769">
        <v>30.209</v>
      </c>
      <c r="B323769" s="1">
        <v>44157.062499988424</v>
      </c>
    </row>
    <row r="323770" spans="1:2" x14ac:dyDescent="0.35">
      <c r="A323770">
        <v>30.129799999999999</v>
      </c>
      <c r="B323770" s="1">
        <v>44157.063194432871</v>
      </c>
    </row>
    <row r="323771" spans="1:2" x14ac:dyDescent="0.35">
      <c r="A323771">
        <v>30.115600000000001</v>
      </c>
      <c r="B323771" s="1">
        <v>44157.063888877317</v>
      </c>
    </row>
    <row r="323772" spans="1:2" x14ac:dyDescent="0.35">
      <c r="A323772">
        <v>30.052600000000002</v>
      </c>
      <c r="B323772" s="1">
        <v>44157.064583321757</v>
      </c>
    </row>
    <row r="323773" spans="1:2" x14ac:dyDescent="0.35">
      <c r="A323773">
        <v>30.165600000000001</v>
      </c>
      <c r="B323773" s="1">
        <v>44157.065277766204</v>
      </c>
    </row>
    <row r="323774" spans="1:2" x14ac:dyDescent="0.35">
      <c r="A323774">
        <v>30.087800000000001</v>
      </c>
      <c r="B323774" s="1">
        <v>44157.06597221065</v>
      </c>
    </row>
    <row r="323775" spans="1:2" x14ac:dyDescent="0.35">
      <c r="A323775">
        <v>30.05</v>
      </c>
      <c r="B323775" s="1">
        <v>44157.06666665509</v>
      </c>
    </row>
    <row r="323776" spans="1:2" x14ac:dyDescent="0.35">
      <c r="A323776">
        <v>29.989000000000001</v>
      </c>
      <c r="B323776" s="1">
        <v>44157.067361099536</v>
      </c>
    </row>
    <row r="323777" spans="1:2" x14ac:dyDescent="0.35">
      <c r="A323777">
        <v>30.0519</v>
      </c>
      <c r="B323777" s="1">
        <v>44157.068055543983</v>
      </c>
    </row>
    <row r="323778" spans="1:2" x14ac:dyDescent="0.35">
      <c r="A323778">
        <v>30.021899999999999</v>
      </c>
      <c r="B323778" s="1">
        <v>44157.068749988422</v>
      </c>
    </row>
    <row r="323779" spans="1:2" x14ac:dyDescent="0.35">
      <c r="A323779">
        <v>30.021599999999999</v>
      </c>
      <c r="B323779" s="1">
        <v>44157.069444432869</v>
      </c>
    </row>
    <row r="323780" spans="1:2" x14ac:dyDescent="0.35">
      <c r="A323780">
        <v>30.155200000000001</v>
      </c>
      <c r="B323780" s="1">
        <v>44157.070138877316</v>
      </c>
    </row>
    <row r="323781" spans="1:2" x14ac:dyDescent="0.35">
      <c r="A323781">
        <v>30.142299999999999</v>
      </c>
      <c r="B323781" s="1">
        <v>44157.070833321763</v>
      </c>
    </row>
    <row r="323782" spans="1:2" x14ac:dyDescent="0.35">
      <c r="A323782">
        <v>30.079499999999999</v>
      </c>
      <c r="B323782" s="1">
        <v>44157.071527766202</v>
      </c>
    </row>
    <row r="323783" spans="1:2" x14ac:dyDescent="0.35">
      <c r="A323783">
        <v>30.0352</v>
      </c>
      <c r="B323783" s="1">
        <v>44157.072222210649</v>
      </c>
    </row>
    <row r="323784" spans="1:2" x14ac:dyDescent="0.35">
      <c r="A323784">
        <v>29.945</v>
      </c>
      <c r="B323784" s="1">
        <v>44157.072916655095</v>
      </c>
    </row>
    <row r="323785" spans="1:2" x14ac:dyDescent="0.35">
      <c r="A323785">
        <v>29.9483</v>
      </c>
      <c r="B323785" s="1">
        <v>44157.073611099535</v>
      </c>
    </row>
    <row r="323786" spans="1:2" x14ac:dyDescent="0.35">
      <c r="A323786">
        <v>30.003699999999998</v>
      </c>
      <c r="B323786" s="1">
        <v>44157.074305543982</v>
      </c>
    </row>
    <row r="323787" spans="1:2" x14ac:dyDescent="0.35">
      <c r="A323787">
        <v>30.0242</v>
      </c>
      <c r="B323787" s="1">
        <v>44157.074999988428</v>
      </c>
    </row>
    <row r="323788" spans="1:2" x14ac:dyDescent="0.35">
      <c r="A323788">
        <v>30.091200000000001</v>
      </c>
      <c r="B323788" s="1">
        <v>44157.075694432868</v>
      </c>
    </row>
    <row r="323789" spans="1:2" x14ac:dyDescent="0.35">
      <c r="A323789">
        <v>30.1205</v>
      </c>
      <c r="B323789" s="1">
        <v>44157.076388877314</v>
      </c>
    </row>
    <row r="323790" spans="1:2" x14ac:dyDescent="0.35">
      <c r="A323790">
        <v>30.2</v>
      </c>
      <c r="B323790" s="1">
        <v>44157.077083321761</v>
      </c>
    </row>
    <row r="323791" spans="1:2" x14ac:dyDescent="0.35">
      <c r="A323791">
        <v>30.180800000000001</v>
      </c>
      <c r="B323791" s="1">
        <v>44157.077777766201</v>
      </c>
    </row>
    <row r="323792" spans="1:2" x14ac:dyDescent="0.35">
      <c r="A323792">
        <v>30.1174</v>
      </c>
      <c r="B323792" s="1">
        <v>44157.078472210647</v>
      </c>
    </row>
    <row r="323793" spans="1:2" x14ac:dyDescent="0.35">
      <c r="A323793">
        <v>30.148399999999999</v>
      </c>
      <c r="B323793" s="1">
        <v>44157.079166655094</v>
      </c>
    </row>
    <row r="323794" spans="1:2" x14ac:dyDescent="0.35">
      <c r="A323794">
        <v>30.122599999999998</v>
      </c>
      <c r="B323794" s="1">
        <v>44157.079861099533</v>
      </c>
    </row>
    <row r="323795" spans="1:2" x14ac:dyDescent="0.35">
      <c r="A323795">
        <v>30.129000000000001</v>
      </c>
      <c r="B323795" s="1">
        <v>44157.08055554398</v>
      </c>
    </row>
    <row r="323796" spans="1:2" x14ac:dyDescent="0.35">
      <c r="A323796">
        <v>30.0243</v>
      </c>
      <c r="B323796" s="1">
        <v>44157.081249988427</v>
      </c>
    </row>
    <row r="323797" spans="1:2" x14ac:dyDescent="0.35">
      <c r="A323797">
        <v>30.070399999999999</v>
      </c>
      <c r="B323797" s="1">
        <v>44157.081944432874</v>
      </c>
    </row>
    <row r="323798" spans="1:2" x14ac:dyDescent="0.35">
      <c r="A323798">
        <v>30.067</v>
      </c>
      <c r="B323798" s="1">
        <v>44157.082638877313</v>
      </c>
    </row>
    <row r="323799" spans="1:2" x14ac:dyDescent="0.35">
      <c r="A323799">
        <v>30.068899999999999</v>
      </c>
      <c r="B323799" s="1">
        <v>44157.08333332176</v>
      </c>
    </row>
    <row r="323800" spans="1:2" x14ac:dyDescent="0.35">
      <c r="A323800">
        <v>30.120999999999999</v>
      </c>
      <c r="B323800" s="1">
        <v>44157.084027766206</v>
      </c>
    </row>
    <row r="323801" spans="1:2" x14ac:dyDescent="0.35">
      <c r="A323801">
        <v>30.197299999999998</v>
      </c>
      <c r="B323801" s="1">
        <v>44157.084722210646</v>
      </c>
    </row>
    <row r="323802" spans="1:2" x14ac:dyDescent="0.35">
      <c r="A323802">
        <v>30.196000000000002</v>
      </c>
      <c r="B323802" s="1">
        <v>44157.085416655093</v>
      </c>
    </row>
    <row r="323803" spans="1:2" x14ac:dyDescent="0.35">
      <c r="A323803">
        <v>30.1998</v>
      </c>
      <c r="B323803" s="1">
        <v>44157.086111099539</v>
      </c>
    </row>
    <row r="323804" spans="1:2" x14ac:dyDescent="0.35">
      <c r="A323804">
        <v>30.1998</v>
      </c>
      <c r="B323804" s="1">
        <v>44157.086805543979</v>
      </c>
    </row>
    <row r="323805" spans="1:2" x14ac:dyDescent="0.35">
      <c r="A323805">
        <v>30.215299999999999</v>
      </c>
      <c r="B323805" s="1">
        <v>44157.087499988425</v>
      </c>
    </row>
    <row r="323806" spans="1:2" x14ac:dyDescent="0.35">
      <c r="A323806">
        <v>30.208100000000002</v>
      </c>
      <c r="B323806" s="1">
        <v>44157.088194432872</v>
      </c>
    </row>
    <row r="323807" spans="1:2" x14ac:dyDescent="0.35">
      <c r="A323807">
        <v>30.221599999999999</v>
      </c>
      <c r="B323807" s="1">
        <v>44157.088888877312</v>
      </c>
    </row>
    <row r="323808" spans="1:2" x14ac:dyDescent="0.35">
      <c r="A323808">
        <v>30.2882</v>
      </c>
      <c r="B323808" s="1">
        <v>44157.089583321758</v>
      </c>
    </row>
    <row r="323809" spans="1:2" x14ac:dyDescent="0.35">
      <c r="A323809">
        <v>30.2441</v>
      </c>
      <c r="B323809" s="1">
        <v>44157.090277766205</v>
      </c>
    </row>
    <row r="323810" spans="1:2" x14ac:dyDescent="0.35">
      <c r="A323810">
        <v>30.164100000000001</v>
      </c>
      <c r="B323810" s="1">
        <v>44157.090972210652</v>
      </c>
    </row>
    <row r="323811" spans="1:2" x14ac:dyDescent="0.35">
      <c r="A323811">
        <v>30.1371</v>
      </c>
      <c r="B323811" s="1">
        <v>44157.091666655091</v>
      </c>
    </row>
    <row r="323812" spans="1:2" x14ac:dyDescent="0.35">
      <c r="A323812">
        <v>30.061399999999999</v>
      </c>
      <c r="B323812" s="1">
        <v>44157.092361099538</v>
      </c>
    </row>
    <row r="323813" spans="1:2" x14ac:dyDescent="0.35">
      <c r="A323813">
        <v>30.1311</v>
      </c>
      <c r="B323813" s="1">
        <v>44157.093055543985</v>
      </c>
    </row>
    <row r="323814" spans="1:2" x14ac:dyDescent="0.35">
      <c r="A323814">
        <v>30.0688</v>
      </c>
      <c r="B323814" s="1">
        <v>44157.093749988424</v>
      </c>
    </row>
    <row r="323815" spans="1:2" x14ac:dyDescent="0.35">
      <c r="A323815">
        <v>30.084299999999999</v>
      </c>
      <c r="B323815" s="1">
        <v>44157.094444432871</v>
      </c>
    </row>
    <row r="323816" spans="1:2" x14ac:dyDescent="0.35">
      <c r="A323816">
        <v>30.1</v>
      </c>
      <c r="B323816" s="1">
        <v>44157.095138877317</v>
      </c>
    </row>
    <row r="323817" spans="1:2" x14ac:dyDescent="0.35">
      <c r="A323817">
        <v>30.127500000000001</v>
      </c>
      <c r="B323817" s="1">
        <v>44157.095833321757</v>
      </c>
    </row>
    <row r="323818" spans="1:2" x14ac:dyDescent="0.35">
      <c r="A323818">
        <v>30.15</v>
      </c>
      <c r="B323818" s="1">
        <v>44157.096527766204</v>
      </c>
    </row>
    <row r="323819" spans="1:2" x14ac:dyDescent="0.35">
      <c r="A323819">
        <v>30.1174</v>
      </c>
      <c r="B323819" s="1">
        <v>44157.09722221065</v>
      </c>
    </row>
    <row r="323820" spans="1:2" x14ac:dyDescent="0.35">
      <c r="A323820">
        <v>30.133800000000001</v>
      </c>
      <c r="B323820" s="1">
        <v>44157.09791665509</v>
      </c>
    </row>
    <row r="323821" spans="1:2" x14ac:dyDescent="0.35">
      <c r="A323821">
        <v>30.134</v>
      </c>
      <c r="B323821" s="1">
        <v>44157.098611099536</v>
      </c>
    </row>
    <row r="323822" spans="1:2" x14ac:dyDescent="0.35">
      <c r="A323822">
        <v>30.180800000000001</v>
      </c>
      <c r="B323822" s="1">
        <v>44157.099305543983</v>
      </c>
    </row>
    <row r="323823" spans="1:2" x14ac:dyDescent="0.35">
      <c r="A323823">
        <v>30.160599999999999</v>
      </c>
      <c r="B323823" s="1">
        <v>44157.099999988422</v>
      </c>
    </row>
    <row r="323824" spans="1:2" x14ac:dyDescent="0.35">
      <c r="A323824">
        <v>30.1981</v>
      </c>
      <c r="B323824" s="1">
        <v>44157.100694432869</v>
      </c>
    </row>
    <row r="323825" spans="1:2" x14ac:dyDescent="0.35">
      <c r="A323825">
        <v>30.175799999999999</v>
      </c>
      <c r="B323825" s="1">
        <v>44157.101388877316</v>
      </c>
    </row>
    <row r="323826" spans="1:2" x14ac:dyDescent="0.35">
      <c r="A323826">
        <v>30.1037</v>
      </c>
      <c r="B323826" s="1">
        <v>44157.102083321763</v>
      </c>
    </row>
    <row r="323827" spans="1:2" x14ac:dyDescent="0.35">
      <c r="A323827">
        <v>30.104800000000001</v>
      </c>
      <c r="B323827" s="1">
        <v>44157.102777766202</v>
      </c>
    </row>
    <row r="323828" spans="1:2" x14ac:dyDescent="0.35">
      <c r="A323828">
        <v>30.063600000000001</v>
      </c>
      <c r="B323828" s="1">
        <v>44157.103472210649</v>
      </c>
    </row>
    <row r="323829" spans="1:2" x14ac:dyDescent="0.35">
      <c r="A323829">
        <v>30.052</v>
      </c>
      <c r="B323829" s="1">
        <v>44157.104166655095</v>
      </c>
    </row>
    <row r="323830" spans="1:2" x14ac:dyDescent="0.35">
      <c r="A323830">
        <v>30.083200000000001</v>
      </c>
      <c r="B323830" s="1">
        <v>44157.104861099535</v>
      </c>
    </row>
    <row r="323831" spans="1:2" x14ac:dyDescent="0.35">
      <c r="A323831">
        <v>30.111799999999999</v>
      </c>
      <c r="B323831" s="1">
        <v>44157.105555543982</v>
      </c>
    </row>
    <row r="323832" spans="1:2" x14ac:dyDescent="0.35">
      <c r="A323832">
        <v>30.084700000000002</v>
      </c>
      <c r="B323832" s="1">
        <v>44157.106249988428</v>
      </c>
    </row>
    <row r="323833" spans="1:2" x14ac:dyDescent="0.35">
      <c r="A323833">
        <v>30.075700000000001</v>
      </c>
      <c r="B323833" s="1">
        <v>44157.106944432868</v>
      </c>
    </row>
    <row r="323834" spans="1:2" x14ac:dyDescent="0.35">
      <c r="A323834">
        <v>30.094999999999999</v>
      </c>
      <c r="B323834" s="1">
        <v>44157.107638877314</v>
      </c>
    </row>
    <row r="323835" spans="1:2" x14ac:dyDescent="0.35">
      <c r="A323835">
        <v>30.09</v>
      </c>
      <c r="B323835" s="1">
        <v>44157.108333321761</v>
      </c>
    </row>
    <row r="323836" spans="1:2" x14ac:dyDescent="0.35">
      <c r="A323836">
        <v>30.128499999999999</v>
      </c>
      <c r="B323836" s="1">
        <v>44157.109027766201</v>
      </c>
    </row>
    <row r="323837" spans="1:2" x14ac:dyDescent="0.35">
      <c r="A323837">
        <v>30.132400000000001</v>
      </c>
      <c r="B323837" s="1">
        <v>44157.109722210647</v>
      </c>
    </row>
    <row r="323838" spans="1:2" x14ac:dyDescent="0.35">
      <c r="A323838">
        <v>30.176400000000001</v>
      </c>
      <c r="B323838" s="1">
        <v>44157.110416655094</v>
      </c>
    </row>
    <row r="323839" spans="1:2" x14ac:dyDescent="0.35">
      <c r="A323839">
        <v>30.193000000000001</v>
      </c>
      <c r="B323839" s="1">
        <v>44157.111111099533</v>
      </c>
    </row>
    <row r="323840" spans="1:2" x14ac:dyDescent="0.35">
      <c r="A323840">
        <v>30.1462</v>
      </c>
      <c r="B323840" s="1">
        <v>44157.11180554398</v>
      </c>
    </row>
    <row r="323841" spans="1:2" x14ac:dyDescent="0.35">
      <c r="A323841">
        <v>30.234500000000001</v>
      </c>
      <c r="B323841" s="1">
        <v>44157.112499988427</v>
      </c>
    </row>
    <row r="323842" spans="1:2" x14ac:dyDescent="0.35">
      <c r="A323842">
        <v>30.1904</v>
      </c>
      <c r="B323842" s="1">
        <v>44157.113194432874</v>
      </c>
    </row>
    <row r="323843" spans="1:2" x14ac:dyDescent="0.35">
      <c r="A323843">
        <v>30.258400000000002</v>
      </c>
      <c r="B323843" s="1">
        <v>44157.113888877313</v>
      </c>
    </row>
    <row r="323844" spans="1:2" x14ac:dyDescent="0.35">
      <c r="A323844">
        <v>30.216000000000001</v>
      </c>
      <c r="B323844" s="1">
        <v>44157.11458332176</v>
      </c>
    </row>
    <row r="323845" spans="1:2" x14ac:dyDescent="0.35">
      <c r="A323845">
        <v>30.2226</v>
      </c>
      <c r="B323845" s="1">
        <v>44157.115277766206</v>
      </c>
    </row>
    <row r="323846" spans="1:2" x14ac:dyDescent="0.35">
      <c r="A323846">
        <v>30.236699999999999</v>
      </c>
      <c r="B323846" s="1">
        <v>44157.115972210646</v>
      </c>
    </row>
    <row r="323847" spans="1:2" x14ac:dyDescent="0.35">
      <c r="A323847">
        <v>30.231000000000002</v>
      </c>
      <c r="B323847" s="1">
        <v>44157.116666655093</v>
      </c>
    </row>
    <row r="323848" spans="1:2" x14ac:dyDescent="0.35">
      <c r="A323848">
        <v>30.241700000000002</v>
      </c>
      <c r="B323848" s="1">
        <v>44157.117361099539</v>
      </c>
    </row>
    <row r="323849" spans="1:2" x14ac:dyDescent="0.35">
      <c r="A323849">
        <v>30.261900000000001</v>
      </c>
      <c r="B323849" s="1">
        <v>44157.118055543979</v>
      </c>
    </row>
    <row r="323850" spans="1:2" x14ac:dyDescent="0.35">
      <c r="A323850">
        <v>30.2897</v>
      </c>
      <c r="B323850" s="1">
        <v>44157.118749988425</v>
      </c>
    </row>
    <row r="323851" spans="1:2" x14ac:dyDescent="0.35">
      <c r="A323851">
        <v>30.291699999999999</v>
      </c>
      <c r="B323851" s="1">
        <v>44157.119444432872</v>
      </c>
    </row>
    <row r="323852" spans="1:2" x14ac:dyDescent="0.35">
      <c r="A323852">
        <v>30.318300000000001</v>
      </c>
      <c r="B323852" s="1">
        <v>44157.120138877312</v>
      </c>
    </row>
    <row r="323853" spans="1:2" x14ac:dyDescent="0.35">
      <c r="A323853">
        <v>30.3139</v>
      </c>
      <c r="B323853" s="1">
        <v>44157.120833321758</v>
      </c>
    </row>
    <row r="323854" spans="1:2" x14ac:dyDescent="0.35">
      <c r="A323854">
        <v>30.302800000000001</v>
      </c>
      <c r="B323854" s="1">
        <v>44157.121527766205</v>
      </c>
    </row>
    <row r="323855" spans="1:2" x14ac:dyDescent="0.35">
      <c r="A323855">
        <v>30.286300000000001</v>
      </c>
      <c r="B323855" s="1">
        <v>44157.122222210652</v>
      </c>
    </row>
    <row r="323856" spans="1:2" x14ac:dyDescent="0.35">
      <c r="A323856">
        <v>30.254899999999999</v>
      </c>
      <c r="B323856" s="1">
        <v>44157.122916655091</v>
      </c>
    </row>
    <row r="323857" spans="1:2" x14ac:dyDescent="0.35">
      <c r="A323857">
        <v>30.25</v>
      </c>
      <c r="B323857" s="1">
        <v>44157.123611099538</v>
      </c>
    </row>
    <row r="323858" spans="1:2" x14ac:dyDescent="0.35">
      <c r="A323858">
        <v>30.246700000000001</v>
      </c>
      <c r="B323858" s="1">
        <v>44157.124305543985</v>
      </c>
    </row>
    <row r="323859" spans="1:2" x14ac:dyDescent="0.35">
      <c r="A323859">
        <v>30.229600000000001</v>
      </c>
      <c r="B323859" s="1">
        <v>44157.124999988424</v>
      </c>
    </row>
    <row r="323860" spans="1:2" x14ac:dyDescent="0.35">
      <c r="A323860">
        <v>30.218</v>
      </c>
      <c r="B323860" s="1">
        <v>44157.125694432871</v>
      </c>
    </row>
    <row r="323861" spans="1:2" x14ac:dyDescent="0.35">
      <c r="A323861">
        <v>30.1676</v>
      </c>
      <c r="B323861" s="1">
        <v>44157.126388877317</v>
      </c>
    </row>
    <row r="323862" spans="1:2" x14ac:dyDescent="0.35">
      <c r="A323862">
        <v>30.168900000000001</v>
      </c>
      <c r="B323862" s="1">
        <v>44157.127083321757</v>
      </c>
    </row>
    <row r="323863" spans="1:2" x14ac:dyDescent="0.35">
      <c r="A323863">
        <v>30.143999999999998</v>
      </c>
      <c r="B323863" s="1">
        <v>44157.127777766204</v>
      </c>
    </row>
    <row r="323864" spans="1:2" x14ac:dyDescent="0.35">
      <c r="A323864">
        <v>30.113900000000001</v>
      </c>
      <c r="B323864" s="1">
        <v>44157.12847221065</v>
      </c>
    </row>
    <row r="323865" spans="1:2" x14ac:dyDescent="0.35">
      <c r="A323865">
        <v>30.197500000000002</v>
      </c>
      <c r="B323865" s="1">
        <v>44157.12916665509</v>
      </c>
    </row>
    <row r="323866" spans="1:2" x14ac:dyDescent="0.35">
      <c r="A323866">
        <v>30.174399999999999</v>
      </c>
      <c r="B323866" s="1">
        <v>44157.129861099536</v>
      </c>
    </row>
    <row r="323867" spans="1:2" x14ac:dyDescent="0.35">
      <c r="A323867">
        <v>30.184200000000001</v>
      </c>
      <c r="B323867" s="1">
        <v>44157.130555543983</v>
      </c>
    </row>
    <row r="323868" spans="1:2" x14ac:dyDescent="0.35">
      <c r="A323868">
        <v>30.187000000000001</v>
      </c>
      <c r="B323868" s="1">
        <v>44157.131249988422</v>
      </c>
    </row>
    <row r="323869" spans="1:2" x14ac:dyDescent="0.35">
      <c r="A323869">
        <v>30.202500000000001</v>
      </c>
      <c r="B323869" s="1">
        <v>44157.131944432869</v>
      </c>
    </row>
    <row r="323870" spans="1:2" x14ac:dyDescent="0.35">
      <c r="A323870">
        <v>30.1769</v>
      </c>
      <c r="B323870" s="1">
        <v>44157.132638877316</v>
      </c>
    </row>
    <row r="323871" spans="1:2" x14ac:dyDescent="0.35">
      <c r="A323871">
        <v>30.203499999999998</v>
      </c>
      <c r="B323871" s="1">
        <v>44157.133333321763</v>
      </c>
    </row>
    <row r="323872" spans="1:2" x14ac:dyDescent="0.35">
      <c r="A323872">
        <v>30.204899999999999</v>
      </c>
      <c r="B323872" s="1">
        <v>44157.134027766202</v>
      </c>
    </row>
    <row r="323873" spans="1:2" x14ac:dyDescent="0.35">
      <c r="A323873">
        <v>30.2089</v>
      </c>
      <c r="B323873" s="1">
        <v>44157.134722210649</v>
      </c>
    </row>
    <row r="323874" spans="1:2" x14ac:dyDescent="0.35">
      <c r="A323874">
        <v>30.210899999999999</v>
      </c>
      <c r="B323874" s="1">
        <v>44157.135416655095</v>
      </c>
    </row>
    <row r="323875" spans="1:2" x14ac:dyDescent="0.35">
      <c r="A323875">
        <v>30.13</v>
      </c>
      <c r="B323875" s="1">
        <v>44157.136111099535</v>
      </c>
    </row>
    <row r="323876" spans="1:2" x14ac:dyDescent="0.35">
      <c r="A323876">
        <v>30.1417</v>
      </c>
      <c r="B323876" s="1">
        <v>44157.136805543982</v>
      </c>
    </row>
    <row r="323877" spans="1:2" x14ac:dyDescent="0.35">
      <c r="A323877">
        <v>30.163599999999999</v>
      </c>
      <c r="B323877" s="1">
        <v>44157.137499988428</v>
      </c>
    </row>
    <row r="323878" spans="1:2" x14ac:dyDescent="0.35">
      <c r="A323878">
        <v>30.232900000000001</v>
      </c>
      <c r="B323878" s="1">
        <v>44157.138194432868</v>
      </c>
    </row>
    <row r="323879" spans="1:2" x14ac:dyDescent="0.35">
      <c r="A323879">
        <v>30.250699999999998</v>
      </c>
      <c r="B323879" s="1">
        <v>44157.138888877314</v>
      </c>
    </row>
    <row r="323880" spans="1:2" x14ac:dyDescent="0.35">
      <c r="A323880">
        <v>30.163</v>
      </c>
      <c r="B323880" s="1">
        <v>44157.139583321761</v>
      </c>
    </row>
    <row r="323881" spans="1:2" x14ac:dyDescent="0.35">
      <c r="A323881">
        <v>30.191500000000001</v>
      </c>
      <c r="B323881" s="1">
        <v>44157.140277766201</v>
      </c>
    </row>
    <row r="323882" spans="1:2" x14ac:dyDescent="0.35">
      <c r="A323882">
        <v>30.2133</v>
      </c>
      <c r="B323882" s="1">
        <v>44157.140972210647</v>
      </c>
    </row>
    <row r="323883" spans="1:2" x14ac:dyDescent="0.35">
      <c r="A323883">
        <v>30.204499999999999</v>
      </c>
      <c r="B323883" s="1">
        <v>44157.141666655094</v>
      </c>
    </row>
    <row r="323884" spans="1:2" x14ac:dyDescent="0.35">
      <c r="A323884">
        <v>30.1937</v>
      </c>
      <c r="B323884" s="1">
        <v>44157.142361099533</v>
      </c>
    </row>
    <row r="323885" spans="1:2" x14ac:dyDescent="0.35">
      <c r="A323885">
        <v>30.1724</v>
      </c>
      <c r="B323885" s="1">
        <v>44157.14305554398</v>
      </c>
    </row>
    <row r="323886" spans="1:2" x14ac:dyDescent="0.35">
      <c r="A323886">
        <v>30.193100000000001</v>
      </c>
      <c r="B323886" s="1">
        <v>44157.143749988427</v>
      </c>
    </row>
    <row r="323887" spans="1:2" x14ac:dyDescent="0.35">
      <c r="A323887">
        <v>30.198499999999999</v>
      </c>
      <c r="B323887" s="1">
        <v>44157.144444432874</v>
      </c>
    </row>
    <row r="323888" spans="1:2" x14ac:dyDescent="0.35">
      <c r="A323888">
        <v>30.1539</v>
      </c>
      <c r="B323888" s="1">
        <v>44157.145138877313</v>
      </c>
    </row>
    <row r="323889" spans="1:2" x14ac:dyDescent="0.35">
      <c r="A323889">
        <v>30.1037</v>
      </c>
      <c r="B323889" s="1">
        <v>44157.14583332176</v>
      </c>
    </row>
    <row r="323890" spans="1:2" x14ac:dyDescent="0.35">
      <c r="A323890">
        <v>30.178599999999999</v>
      </c>
      <c r="B323890" s="1">
        <v>44157.146527766206</v>
      </c>
    </row>
    <row r="323891" spans="1:2" x14ac:dyDescent="0.35">
      <c r="A323891">
        <v>30.1645</v>
      </c>
      <c r="B323891" s="1">
        <v>44157.147222210646</v>
      </c>
    </row>
    <row r="323892" spans="1:2" x14ac:dyDescent="0.35">
      <c r="A323892">
        <v>30.193100000000001</v>
      </c>
      <c r="B323892" s="1">
        <v>44157.147916655093</v>
      </c>
    </row>
    <row r="323893" spans="1:2" x14ac:dyDescent="0.35">
      <c r="A323893">
        <v>30.205100000000002</v>
      </c>
      <c r="B323893" s="1">
        <v>44157.148611099539</v>
      </c>
    </row>
    <row r="323894" spans="1:2" x14ac:dyDescent="0.35">
      <c r="A323894">
        <v>30.198599999999999</v>
      </c>
      <c r="B323894" s="1">
        <v>44157.149305543979</v>
      </c>
    </row>
    <row r="323895" spans="1:2" x14ac:dyDescent="0.35">
      <c r="A323895">
        <v>30.183299999999999</v>
      </c>
      <c r="B323895" s="1">
        <v>44157.149999988425</v>
      </c>
    </row>
    <row r="323896" spans="1:2" x14ac:dyDescent="0.35">
      <c r="A323896">
        <v>30.2043</v>
      </c>
      <c r="B323896" s="1">
        <v>44157.150694432872</v>
      </c>
    </row>
    <row r="323897" spans="1:2" x14ac:dyDescent="0.35">
      <c r="A323897">
        <v>30.222899999999999</v>
      </c>
      <c r="B323897" s="1">
        <v>44157.151388877312</v>
      </c>
    </row>
    <row r="323898" spans="1:2" x14ac:dyDescent="0.35">
      <c r="A323898">
        <v>30.241800000000001</v>
      </c>
      <c r="B323898" s="1">
        <v>44157.152083321758</v>
      </c>
    </row>
    <row r="323899" spans="1:2" x14ac:dyDescent="0.35">
      <c r="A323899">
        <v>30.289300000000001</v>
      </c>
      <c r="B323899" s="1">
        <v>44157.152777766205</v>
      </c>
    </row>
    <row r="323900" spans="1:2" x14ac:dyDescent="0.35">
      <c r="A323900">
        <v>30.2912</v>
      </c>
      <c r="B323900" s="1">
        <v>44157.153472210652</v>
      </c>
    </row>
    <row r="323901" spans="1:2" x14ac:dyDescent="0.35">
      <c r="A323901">
        <v>30.32</v>
      </c>
      <c r="B323901" s="1">
        <v>44157.154166655091</v>
      </c>
    </row>
    <row r="323902" spans="1:2" x14ac:dyDescent="0.35">
      <c r="A323902">
        <v>30.3538</v>
      </c>
      <c r="B323902" s="1">
        <v>44157.154861099538</v>
      </c>
    </row>
    <row r="323903" spans="1:2" x14ac:dyDescent="0.35">
      <c r="A323903">
        <v>30.377099999999999</v>
      </c>
      <c r="B323903" s="1">
        <v>44157.155555543985</v>
      </c>
    </row>
    <row r="323904" spans="1:2" x14ac:dyDescent="0.35">
      <c r="A323904">
        <v>30.377800000000001</v>
      </c>
      <c r="B323904" s="1">
        <v>44157.156249988424</v>
      </c>
    </row>
    <row r="323905" spans="1:2" x14ac:dyDescent="0.35">
      <c r="A323905">
        <v>30.438099999999999</v>
      </c>
      <c r="B323905" s="1">
        <v>44157.156944432871</v>
      </c>
    </row>
    <row r="323906" spans="1:2" x14ac:dyDescent="0.35">
      <c r="A323906">
        <v>30.4194</v>
      </c>
      <c r="B323906" s="1">
        <v>44157.157638877317</v>
      </c>
    </row>
    <row r="323907" spans="1:2" x14ac:dyDescent="0.35">
      <c r="A323907">
        <v>30.402999999999999</v>
      </c>
      <c r="B323907" s="1">
        <v>44157.158333321757</v>
      </c>
    </row>
    <row r="323908" spans="1:2" x14ac:dyDescent="0.35">
      <c r="A323908">
        <v>30.424600000000002</v>
      </c>
      <c r="B323908" s="1">
        <v>44157.159027766204</v>
      </c>
    </row>
    <row r="323909" spans="1:2" x14ac:dyDescent="0.35">
      <c r="A323909">
        <v>30.443300000000001</v>
      </c>
      <c r="B323909" s="1">
        <v>44157.15972221065</v>
      </c>
    </row>
    <row r="323910" spans="1:2" x14ac:dyDescent="0.35">
      <c r="A323910">
        <v>30.4467</v>
      </c>
      <c r="B323910" s="1">
        <v>44157.16041665509</v>
      </c>
    </row>
    <row r="323911" spans="1:2" x14ac:dyDescent="0.35">
      <c r="A323911">
        <v>30.464400000000001</v>
      </c>
      <c r="B323911" s="1">
        <v>44157.161111099536</v>
      </c>
    </row>
    <row r="323912" spans="1:2" x14ac:dyDescent="0.35">
      <c r="A323912">
        <v>30.439399999999999</v>
      </c>
      <c r="B323912" s="1">
        <v>44157.161805543983</v>
      </c>
    </row>
    <row r="323913" spans="1:2" x14ac:dyDescent="0.35">
      <c r="A323913">
        <v>30.454599999999999</v>
      </c>
      <c r="B323913" s="1">
        <v>44157.162499988422</v>
      </c>
    </row>
    <row r="323914" spans="1:2" x14ac:dyDescent="0.35">
      <c r="A323914">
        <v>30.462499999999999</v>
      </c>
      <c r="B323914" s="1">
        <v>44157.163194432869</v>
      </c>
    </row>
    <row r="323915" spans="1:2" x14ac:dyDescent="0.35">
      <c r="A323915">
        <v>30.423500000000001</v>
      </c>
      <c r="B323915" s="1">
        <v>44157.163888877316</v>
      </c>
    </row>
    <row r="323916" spans="1:2" x14ac:dyDescent="0.35">
      <c r="A323916">
        <v>30.440999999999999</v>
      </c>
      <c r="B323916" s="1">
        <v>44157.164583321763</v>
      </c>
    </row>
    <row r="323917" spans="1:2" x14ac:dyDescent="0.35">
      <c r="A323917">
        <v>30.4375</v>
      </c>
      <c r="B323917" s="1">
        <v>44157.165277766202</v>
      </c>
    </row>
    <row r="323918" spans="1:2" x14ac:dyDescent="0.35">
      <c r="A323918">
        <v>30.4725</v>
      </c>
      <c r="B323918" s="1">
        <v>44157.165972210649</v>
      </c>
    </row>
    <row r="323919" spans="1:2" x14ac:dyDescent="0.35">
      <c r="A323919">
        <v>30.479700000000001</v>
      </c>
      <c r="B323919" s="1">
        <v>44157.166666655095</v>
      </c>
    </row>
    <row r="323920" spans="1:2" x14ac:dyDescent="0.35">
      <c r="A323920">
        <v>30.433499999999999</v>
      </c>
      <c r="B323920" s="1">
        <v>44157.167361099535</v>
      </c>
    </row>
    <row r="323921" spans="1:2" x14ac:dyDescent="0.35">
      <c r="A323921">
        <v>30.3643</v>
      </c>
      <c r="B323921" s="1">
        <v>44157.168055543982</v>
      </c>
    </row>
    <row r="323922" spans="1:2" x14ac:dyDescent="0.35">
      <c r="A323922">
        <v>30.383500000000002</v>
      </c>
      <c r="B323922" s="1">
        <v>44157.168749988428</v>
      </c>
    </row>
    <row r="323923" spans="1:2" x14ac:dyDescent="0.35">
      <c r="A323923">
        <v>30.3736</v>
      </c>
      <c r="B323923" s="1">
        <v>44157.169444432868</v>
      </c>
    </row>
    <row r="323924" spans="1:2" x14ac:dyDescent="0.35">
      <c r="A323924">
        <v>30.368400000000001</v>
      </c>
      <c r="B323924" s="1">
        <v>44157.170138877314</v>
      </c>
    </row>
    <row r="323925" spans="1:2" x14ac:dyDescent="0.35">
      <c r="A323925">
        <v>30.301300000000001</v>
      </c>
      <c r="B323925" s="1">
        <v>44157.170833321761</v>
      </c>
    </row>
    <row r="323926" spans="1:2" x14ac:dyDescent="0.35">
      <c r="A323926">
        <v>30.330200000000001</v>
      </c>
      <c r="B323926" s="1">
        <v>44157.171527766201</v>
      </c>
    </row>
    <row r="323927" spans="1:2" x14ac:dyDescent="0.35">
      <c r="A323927">
        <v>30.2668</v>
      </c>
      <c r="B323927" s="1">
        <v>44157.172222210647</v>
      </c>
    </row>
    <row r="323928" spans="1:2" x14ac:dyDescent="0.35">
      <c r="A323928">
        <v>30.221900000000002</v>
      </c>
      <c r="B323928" s="1">
        <v>44157.172916655094</v>
      </c>
    </row>
    <row r="323929" spans="1:2" x14ac:dyDescent="0.35">
      <c r="A323929">
        <v>30.207899999999999</v>
      </c>
      <c r="B323929" s="1">
        <v>44157.173611099533</v>
      </c>
    </row>
    <row r="323930" spans="1:2" x14ac:dyDescent="0.35">
      <c r="A323930">
        <v>30.1999</v>
      </c>
      <c r="B323930" s="1">
        <v>44157.17430554398</v>
      </c>
    </row>
    <row r="323931" spans="1:2" x14ac:dyDescent="0.35">
      <c r="A323931">
        <v>30.1828</v>
      </c>
      <c r="B323931" s="1">
        <v>44157.174999988427</v>
      </c>
    </row>
    <row r="323932" spans="1:2" x14ac:dyDescent="0.35">
      <c r="A323932">
        <v>30.1678</v>
      </c>
      <c r="B323932" s="1">
        <v>44157.175694432874</v>
      </c>
    </row>
    <row r="323933" spans="1:2" x14ac:dyDescent="0.35">
      <c r="A323933">
        <v>30.140699999999999</v>
      </c>
      <c r="B323933" s="1">
        <v>44157.176388877313</v>
      </c>
    </row>
    <row r="323934" spans="1:2" x14ac:dyDescent="0.35">
      <c r="A323934">
        <v>30.161300000000001</v>
      </c>
      <c r="B323934" s="1">
        <v>44157.17708332176</v>
      </c>
    </row>
    <row r="323935" spans="1:2" x14ac:dyDescent="0.35">
      <c r="A323935">
        <v>30.158000000000001</v>
      </c>
      <c r="B323935" s="1">
        <v>44157.177777766206</v>
      </c>
    </row>
    <row r="323936" spans="1:2" x14ac:dyDescent="0.35">
      <c r="A323936">
        <v>30.144200000000001</v>
      </c>
      <c r="B323936" s="1">
        <v>44157.178472210646</v>
      </c>
    </row>
    <row r="323937" spans="1:2" x14ac:dyDescent="0.35">
      <c r="A323937">
        <v>30.189599999999999</v>
      </c>
      <c r="B323937" s="1">
        <v>44157.179166655093</v>
      </c>
    </row>
    <row r="323938" spans="1:2" x14ac:dyDescent="0.35">
      <c r="A323938">
        <v>30.264900000000001</v>
      </c>
      <c r="B323938" s="1">
        <v>44157.179861099539</v>
      </c>
    </row>
    <row r="323939" spans="1:2" x14ac:dyDescent="0.35">
      <c r="A323939">
        <v>30.265000000000001</v>
      </c>
      <c r="B323939" s="1">
        <v>44157.180555543979</v>
      </c>
    </row>
    <row r="323940" spans="1:2" x14ac:dyDescent="0.35">
      <c r="A323940">
        <v>30.273099999999999</v>
      </c>
      <c r="B323940" s="1">
        <v>44157.181249988425</v>
      </c>
    </row>
    <row r="323941" spans="1:2" x14ac:dyDescent="0.35">
      <c r="A323941">
        <v>30.288900000000002</v>
      </c>
      <c r="B323941" s="1">
        <v>44157.181944432872</v>
      </c>
    </row>
    <row r="323942" spans="1:2" x14ac:dyDescent="0.35">
      <c r="A323942">
        <v>30.283999999999999</v>
      </c>
      <c r="B323942" s="1">
        <v>44157.182638877312</v>
      </c>
    </row>
    <row r="323943" spans="1:2" x14ac:dyDescent="0.35">
      <c r="A323943">
        <v>30.283799999999999</v>
      </c>
      <c r="B323943" s="1">
        <v>44157.183333321758</v>
      </c>
    </row>
    <row r="323944" spans="1:2" x14ac:dyDescent="0.35">
      <c r="A323944">
        <v>30.263100000000001</v>
      </c>
      <c r="B323944" s="1">
        <v>44157.184027766205</v>
      </c>
    </row>
    <row r="323945" spans="1:2" x14ac:dyDescent="0.35">
      <c r="A323945">
        <v>30.284600000000001</v>
      </c>
      <c r="B323945" s="1">
        <v>44157.184722210652</v>
      </c>
    </row>
    <row r="323946" spans="1:2" x14ac:dyDescent="0.35">
      <c r="A323946">
        <v>30.244800000000001</v>
      </c>
      <c r="B323946" s="1">
        <v>44157.185416655091</v>
      </c>
    </row>
    <row r="323947" spans="1:2" x14ac:dyDescent="0.35">
      <c r="A323947">
        <v>30.295400000000001</v>
      </c>
      <c r="B323947" s="1">
        <v>44157.186111099538</v>
      </c>
    </row>
    <row r="323948" spans="1:2" x14ac:dyDescent="0.35">
      <c r="A323948">
        <v>30.279299999999999</v>
      </c>
      <c r="B323948" s="1">
        <v>44157.186805543985</v>
      </c>
    </row>
    <row r="323949" spans="1:2" x14ac:dyDescent="0.35">
      <c r="A323949">
        <v>30.316400000000002</v>
      </c>
      <c r="B323949" s="1">
        <v>44157.187499988424</v>
      </c>
    </row>
    <row r="323950" spans="1:2" x14ac:dyDescent="0.35">
      <c r="A323950">
        <v>30.350100000000001</v>
      </c>
      <c r="B323950" s="1">
        <v>44157.188194432871</v>
      </c>
    </row>
    <row r="323951" spans="1:2" x14ac:dyDescent="0.35">
      <c r="A323951">
        <v>30.3612</v>
      </c>
      <c r="B323951" s="1">
        <v>44157.188888877317</v>
      </c>
    </row>
    <row r="323952" spans="1:2" x14ac:dyDescent="0.35">
      <c r="A323952">
        <v>30.360399999999998</v>
      </c>
      <c r="B323952" s="1">
        <v>44157.189583321757</v>
      </c>
    </row>
    <row r="323953" spans="1:2" x14ac:dyDescent="0.35">
      <c r="A323953">
        <v>30.376000000000001</v>
      </c>
      <c r="B323953" s="1">
        <v>44157.190277766204</v>
      </c>
    </row>
    <row r="323954" spans="1:2" x14ac:dyDescent="0.35">
      <c r="A323954">
        <v>30.376799999999999</v>
      </c>
      <c r="B323954" s="1">
        <v>44157.19097221065</v>
      </c>
    </row>
    <row r="323955" spans="1:2" x14ac:dyDescent="0.35">
      <c r="A323955">
        <v>30.339200000000002</v>
      </c>
      <c r="B323955" s="1">
        <v>44157.19166665509</v>
      </c>
    </row>
    <row r="323956" spans="1:2" x14ac:dyDescent="0.35">
      <c r="A323956">
        <v>30.341000000000001</v>
      </c>
      <c r="B323956" s="1">
        <v>44157.192361099536</v>
      </c>
    </row>
    <row r="323957" spans="1:2" x14ac:dyDescent="0.35">
      <c r="A323957">
        <v>30.347000000000001</v>
      </c>
      <c r="B323957" s="1">
        <v>44157.193055543983</v>
      </c>
    </row>
    <row r="323958" spans="1:2" x14ac:dyDescent="0.35">
      <c r="A323958">
        <v>30.344899999999999</v>
      </c>
      <c r="B323958" s="1">
        <v>44157.193749988422</v>
      </c>
    </row>
    <row r="323959" spans="1:2" x14ac:dyDescent="0.35">
      <c r="A323959">
        <v>30.346399999999999</v>
      </c>
      <c r="B323959" s="1">
        <v>44157.194444432869</v>
      </c>
    </row>
    <row r="323960" spans="1:2" x14ac:dyDescent="0.35">
      <c r="A323960">
        <v>30.3459</v>
      </c>
      <c r="B323960" s="1">
        <v>44157.195138877316</v>
      </c>
    </row>
    <row r="323961" spans="1:2" x14ac:dyDescent="0.35">
      <c r="A323961">
        <v>30.348199999999999</v>
      </c>
      <c r="B323961" s="1">
        <v>44157.195833321763</v>
      </c>
    </row>
    <row r="323962" spans="1:2" x14ac:dyDescent="0.35">
      <c r="A323962">
        <v>30.348700000000001</v>
      </c>
      <c r="B323962" s="1">
        <v>44157.196527766202</v>
      </c>
    </row>
    <row r="323963" spans="1:2" x14ac:dyDescent="0.35">
      <c r="A323963">
        <v>30.384499999999999</v>
      </c>
      <c r="B323963" s="1">
        <v>44157.197222210649</v>
      </c>
    </row>
    <row r="323964" spans="1:2" x14ac:dyDescent="0.35">
      <c r="A323964">
        <v>30.430399999999999</v>
      </c>
      <c r="B323964" s="1">
        <v>44157.197916655095</v>
      </c>
    </row>
    <row r="323965" spans="1:2" x14ac:dyDescent="0.35">
      <c r="A323965">
        <v>30.44</v>
      </c>
      <c r="B323965" s="1">
        <v>44157.198611099535</v>
      </c>
    </row>
    <row r="323966" spans="1:2" x14ac:dyDescent="0.35">
      <c r="A323966">
        <v>30.4373</v>
      </c>
      <c r="B323966" s="1">
        <v>44157.199305543982</v>
      </c>
    </row>
    <row r="323967" spans="1:2" x14ac:dyDescent="0.35">
      <c r="A323967">
        <v>30.4132</v>
      </c>
      <c r="B323967" s="1">
        <v>44157.199999988428</v>
      </c>
    </row>
    <row r="323968" spans="1:2" x14ac:dyDescent="0.35">
      <c r="A323968">
        <v>30.422000000000001</v>
      </c>
      <c r="B323968" s="1">
        <v>44157.200694432868</v>
      </c>
    </row>
    <row r="323969" spans="1:2" x14ac:dyDescent="0.35">
      <c r="A323969">
        <v>30.427700000000002</v>
      </c>
      <c r="B323969" s="1">
        <v>44157.201388877314</v>
      </c>
    </row>
    <row r="323970" spans="1:2" x14ac:dyDescent="0.35">
      <c r="A323970">
        <v>30.431799999999999</v>
      </c>
      <c r="B323970" s="1">
        <v>44157.202083321761</v>
      </c>
    </row>
    <row r="323971" spans="1:2" x14ac:dyDescent="0.35">
      <c r="A323971">
        <v>30.441199999999998</v>
      </c>
      <c r="B323971" s="1">
        <v>44157.202777766201</v>
      </c>
    </row>
    <row r="323972" spans="1:2" x14ac:dyDescent="0.35">
      <c r="A323972">
        <v>30.4117</v>
      </c>
      <c r="B323972" s="1">
        <v>44157.203472210647</v>
      </c>
    </row>
    <row r="323973" spans="1:2" x14ac:dyDescent="0.35">
      <c r="A323973">
        <v>30.369499999999999</v>
      </c>
      <c r="B323973" s="1">
        <v>44157.204166655094</v>
      </c>
    </row>
    <row r="323974" spans="1:2" x14ac:dyDescent="0.35">
      <c r="A323974">
        <v>30.3902</v>
      </c>
      <c r="B323974" s="1">
        <v>44157.204861099533</v>
      </c>
    </row>
    <row r="323975" spans="1:2" x14ac:dyDescent="0.35">
      <c r="A323975">
        <v>30.378900000000002</v>
      </c>
      <c r="B323975" s="1">
        <v>44157.20555554398</v>
      </c>
    </row>
    <row r="323976" spans="1:2" x14ac:dyDescent="0.35">
      <c r="A323976">
        <v>30.453099999999999</v>
      </c>
      <c r="B323976" s="1">
        <v>44157.206249988427</v>
      </c>
    </row>
    <row r="323977" spans="1:2" x14ac:dyDescent="0.35">
      <c r="A323977">
        <v>30.4754</v>
      </c>
      <c r="B323977" s="1">
        <v>44157.206944432874</v>
      </c>
    </row>
    <row r="323978" spans="1:2" x14ac:dyDescent="0.35">
      <c r="A323978">
        <v>30.5366</v>
      </c>
      <c r="B323978" s="1">
        <v>44157.207638877313</v>
      </c>
    </row>
    <row r="323979" spans="1:2" x14ac:dyDescent="0.35">
      <c r="A323979">
        <v>30.55</v>
      </c>
      <c r="B323979" s="1">
        <v>44157.20833332176</v>
      </c>
    </row>
    <row r="323980" spans="1:2" x14ac:dyDescent="0.35">
      <c r="A323980">
        <v>30.561199999999999</v>
      </c>
      <c r="B323980" s="1">
        <v>44157.209027766206</v>
      </c>
    </row>
    <row r="323981" spans="1:2" x14ac:dyDescent="0.35">
      <c r="A323981">
        <v>30.547499999999999</v>
      </c>
      <c r="B323981" s="1">
        <v>44157.209722210646</v>
      </c>
    </row>
    <row r="323982" spans="1:2" x14ac:dyDescent="0.35">
      <c r="A323982">
        <v>30.520600000000002</v>
      </c>
      <c r="B323982" s="1">
        <v>44157.210416655093</v>
      </c>
    </row>
    <row r="323983" spans="1:2" x14ac:dyDescent="0.35">
      <c r="A323983">
        <v>30.4617</v>
      </c>
      <c r="B323983" s="1">
        <v>44157.211111099539</v>
      </c>
    </row>
    <row r="323984" spans="1:2" x14ac:dyDescent="0.35">
      <c r="A323984">
        <v>30.430800000000001</v>
      </c>
      <c r="B323984" s="1">
        <v>44157.211805543979</v>
      </c>
    </row>
    <row r="323985" spans="1:2" x14ac:dyDescent="0.35">
      <c r="A323985">
        <v>30.4283</v>
      </c>
      <c r="B323985" s="1">
        <v>44157.212499988425</v>
      </c>
    </row>
    <row r="323986" spans="1:2" x14ac:dyDescent="0.35">
      <c r="A323986">
        <v>30.413499999999999</v>
      </c>
      <c r="B323986" s="1">
        <v>44157.213194432872</v>
      </c>
    </row>
    <row r="323987" spans="1:2" x14ac:dyDescent="0.35">
      <c r="A323987">
        <v>30.418800000000001</v>
      </c>
      <c r="B323987" s="1">
        <v>44157.213888877312</v>
      </c>
    </row>
    <row r="323988" spans="1:2" x14ac:dyDescent="0.35">
      <c r="A323988">
        <v>30.36</v>
      </c>
      <c r="B323988" s="1">
        <v>44157.214583321758</v>
      </c>
    </row>
    <row r="323989" spans="1:2" x14ac:dyDescent="0.35">
      <c r="A323989">
        <v>30.335100000000001</v>
      </c>
      <c r="B323989" s="1">
        <v>44157.215277766205</v>
      </c>
    </row>
    <row r="323990" spans="1:2" x14ac:dyDescent="0.35">
      <c r="A323990">
        <v>30.338100000000001</v>
      </c>
      <c r="B323990" s="1">
        <v>44157.215972210652</v>
      </c>
    </row>
    <row r="323991" spans="1:2" x14ac:dyDescent="0.35">
      <c r="A323991">
        <v>30.3185</v>
      </c>
      <c r="B323991" s="1">
        <v>44157.216666655091</v>
      </c>
    </row>
    <row r="323992" spans="1:2" x14ac:dyDescent="0.35">
      <c r="A323992">
        <v>30.305299999999999</v>
      </c>
      <c r="B323992" s="1">
        <v>44157.217361099538</v>
      </c>
    </row>
    <row r="323993" spans="1:2" x14ac:dyDescent="0.35">
      <c r="A323993">
        <v>30.314399999999999</v>
      </c>
      <c r="B323993" s="1">
        <v>44157.218055543985</v>
      </c>
    </row>
    <row r="323994" spans="1:2" x14ac:dyDescent="0.35">
      <c r="A323994">
        <v>30.303999999999998</v>
      </c>
      <c r="B323994" s="1">
        <v>44157.218749988424</v>
      </c>
    </row>
    <row r="323995" spans="1:2" x14ac:dyDescent="0.35">
      <c r="A323995">
        <v>30.3002</v>
      </c>
      <c r="B323995" s="1">
        <v>44157.219444432871</v>
      </c>
    </row>
    <row r="323996" spans="1:2" x14ac:dyDescent="0.35">
      <c r="A323996">
        <v>30.3141</v>
      </c>
      <c r="B323996" s="1">
        <v>44157.220138877317</v>
      </c>
    </row>
    <row r="323997" spans="1:2" x14ac:dyDescent="0.35">
      <c r="A323997">
        <v>30.320699999999999</v>
      </c>
      <c r="B323997" s="1">
        <v>44157.220833321757</v>
      </c>
    </row>
    <row r="323998" spans="1:2" x14ac:dyDescent="0.35">
      <c r="A323998">
        <v>30.318100000000001</v>
      </c>
      <c r="B323998" s="1">
        <v>44157.221527766204</v>
      </c>
    </row>
    <row r="323999" spans="1:2" x14ac:dyDescent="0.35">
      <c r="A323999">
        <v>30.326899999999998</v>
      </c>
      <c r="B323999" s="1">
        <v>44157.22222221065</v>
      </c>
    </row>
    <row r="324000" spans="1:2" x14ac:dyDescent="0.35">
      <c r="A324000">
        <v>30.3291</v>
      </c>
      <c r="B324000" s="1">
        <v>44157.22291665509</v>
      </c>
    </row>
    <row r="324001" spans="1:2" x14ac:dyDescent="0.35">
      <c r="A324001">
        <v>30.338999999999999</v>
      </c>
      <c r="B324001" s="1">
        <v>44157.223611099536</v>
      </c>
    </row>
    <row r="324002" spans="1:2" x14ac:dyDescent="0.35">
      <c r="A324002">
        <v>30.360199999999999</v>
      </c>
      <c r="B324002" s="1">
        <v>44157.224305543983</v>
      </c>
    </row>
    <row r="324003" spans="1:2" x14ac:dyDescent="0.35">
      <c r="A324003">
        <v>30.375699999999998</v>
      </c>
      <c r="B324003" s="1">
        <v>44157.224999988422</v>
      </c>
    </row>
    <row r="324004" spans="1:2" x14ac:dyDescent="0.35">
      <c r="A324004">
        <v>30.397099999999998</v>
      </c>
      <c r="B324004" s="1">
        <v>44157.225694432869</v>
      </c>
    </row>
    <row r="324005" spans="1:2" x14ac:dyDescent="0.35">
      <c r="A324005">
        <v>30.385200000000001</v>
      </c>
      <c r="B324005" s="1">
        <v>44157.226388877316</v>
      </c>
    </row>
    <row r="324006" spans="1:2" x14ac:dyDescent="0.35">
      <c r="A324006">
        <v>30.393999999999998</v>
      </c>
      <c r="B324006" s="1">
        <v>44157.227083321763</v>
      </c>
    </row>
    <row r="324007" spans="1:2" x14ac:dyDescent="0.35">
      <c r="A324007">
        <v>30.381699999999999</v>
      </c>
      <c r="B324007" s="1">
        <v>44157.227777766202</v>
      </c>
    </row>
    <row r="324008" spans="1:2" x14ac:dyDescent="0.35">
      <c r="A324008">
        <v>30.382000000000001</v>
      </c>
      <c r="B324008" s="1">
        <v>44157.228472210649</v>
      </c>
    </row>
    <row r="324009" spans="1:2" x14ac:dyDescent="0.35">
      <c r="A324009">
        <v>30.3901</v>
      </c>
      <c r="B324009" s="1">
        <v>44157.229166655095</v>
      </c>
    </row>
    <row r="324010" spans="1:2" x14ac:dyDescent="0.35">
      <c r="A324010">
        <v>30.350200000000001</v>
      </c>
      <c r="B324010" s="1">
        <v>44157.229861099535</v>
      </c>
    </row>
    <row r="324011" spans="1:2" x14ac:dyDescent="0.35">
      <c r="A324011">
        <v>30.332999999999998</v>
      </c>
      <c r="B324011" s="1">
        <v>44157.230555543982</v>
      </c>
    </row>
    <row r="324012" spans="1:2" x14ac:dyDescent="0.35">
      <c r="A324012">
        <v>30.2943</v>
      </c>
      <c r="B324012" s="1">
        <v>44157.231249988428</v>
      </c>
    </row>
    <row r="324013" spans="1:2" x14ac:dyDescent="0.35">
      <c r="A324013">
        <v>30.2745</v>
      </c>
      <c r="B324013" s="1">
        <v>44157.231944432868</v>
      </c>
    </row>
    <row r="324014" spans="1:2" x14ac:dyDescent="0.35">
      <c r="A324014">
        <v>30.218599999999999</v>
      </c>
      <c r="B324014" s="1">
        <v>44157.232638877314</v>
      </c>
    </row>
    <row r="324015" spans="1:2" x14ac:dyDescent="0.35">
      <c r="A324015">
        <v>30.222000000000001</v>
      </c>
      <c r="B324015" s="1">
        <v>44157.233333321761</v>
      </c>
    </row>
    <row r="324016" spans="1:2" x14ac:dyDescent="0.35">
      <c r="A324016">
        <v>30.250499999999999</v>
      </c>
      <c r="B324016" s="1">
        <v>44157.234027766201</v>
      </c>
    </row>
    <row r="324017" spans="1:2" x14ac:dyDescent="0.35">
      <c r="A324017">
        <v>30.258800000000001</v>
      </c>
      <c r="B324017" s="1">
        <v>44157.234722210647</v>
      </c>
    </row>
    <row r="324018" spans="1:2" x14ac:dyDescent="0.35">
      <c r="A324018">
        <v>30.197500000000002</v>
      </c>
      <c r="B324018" s="1">
        <v>44157.235416655094</v>
      </c>
    </row>
    <row r="324019" spans="1:2" x14ac:dyDescent="0.35">
      <c r="A324019">
        <v>30.186499999999999</v>
      </c>
      <c r="B324019" s="1">
        <v>44157.236111099533</v>
      </c>
    </row>
    <row r="324020" spans="1:2" x14ac:dyDescent="0.35">
      <c r="A324020">
        <v>30.223400000000002</v>
      </c>
      <c r="B324020" s="1">
        <v>44157.23680554398</v>
      </c>
    </row>
    <row r="324021" spans="1:2" x14ac:dyDescent="0.35">
      <c r="A324021">
        <v>30.1953</v>
      </c>
      <c r="B324021" s="1">
        <v>44157.237499988427</v>
      </c>
    </row>
    <row r="324022" spans="1:2" x14ac:dyDescent="0.35">
      <c r="A324022">
        <v>30.176100000000002</v>
      </c>
      <c r="B324022" s="1">
        <v>44157.238194432874</v>
      </c>
    </row>
    <row r="324023" spans="1:2" x14ac:dyDescent="0.35">
      <c r="A324023">
        <v>30.18</v>
      </c>
      <c r="B324023" s="1">
        <v>44157.238888877313</v>
      </c>
    </row>
    <row r="324024" spans="1:2" x14ac:dyDescent="0.35">
      <c r="A324024">
        <v>30.181100000000001</v>
      </c>
      <c r="B324024" s="1">
        <v>44157.23958332176</v>
      </c>
    </row>
    <row r="324025" spans="1:2" x14ac:dyDescent="0.35">
      <c r="A324025">
        <v>30.162199999999999</v>
      </c>
      <c r="B324025" s="1">
        <v>44157.240277766206</v>
      </c>
    </row>
    <row r="324026" spans="1:2" x14ac:dyDescent="0.35">
      <c r="A324026">
        <v>30.204000000000001</v>
      </c>
      <c r="B324026" s="1">
        <v>44157.240972210646</v>
      </c>
    </row>
    <row r="324027" spans="1:2" x14ac:dyDescent="0.35">
      <c r="A324027">
        <v>30.194299999999998</v>
      </c>
      <c r="B324027" s="1">
        <v>44157.241666655093</v>
      </c>
    </row>
    <row r="324028" spans="1:2" x14ac:dyDescent="0.35">
      <c r="A324028">
        <v>30.172799999999999</v>
      </c>
      <c r="B324028" s="1">
        <v>44157.242361099539</v>
      </c>
    </row>
    <row r="324029" spans="1:2" x14ac:dyDescent="0.35">
      <c r="A324029">
        <v>30.174099999999999</v>
      </c>
      <c r="B324029" s="1">
        <v>44157.243055543979</v>
      </c>
    </row>
    <row r="324030" spans="1:2" x14ac:dyDescent="0.35">
      <c r="A324030">
        <v>30.134599999999999</v>
      </c>
      <c r="B324030" s="1">
        <v>44157.243749988425</v>
      </c>
    </row>
    <row r="324031" spans="1:2" x14ac:dyDescent="0.35">
      <c r="A324031">
        <v>30.104700000000001</v>
      </c>
      <c r="B324031" s="1">
        <v>44157.244444432872</v>
      </c>
    </row>
    <row r="324032" spans="1:2" x14ac:dyDescent="0.35">
      <c r="A324032">
        <v>30.124600000000001</v>
      </c>
      <c r="B324032" s="1">
        <v>44157.245138877312</v>
      </c>
    </row>
    <row r="324033" spans="1:2" x14ac:dyDescent="0.35">
      <c r="A324033">
        <v>30.1188</v>
      </c>
      <c r="B324033" s="1">
        <v>44157.245833321758</v>
      </c>
    </row>
    <row r="324034" spans="1:2" x14ac:dyDescent="0.35">
      <c r="A324034">
        <v>30.1081</v>
      </c>
      <c r="B324034" s="1">
        <v>44157.246527766205</v>
      </c>
    </row>
    <row r="324035" spans="1:2" x14ac:dyDescent="0.35">
      <c r="A324035">
        <v>30.117000000000001</v>
      </c>
      <c r="B324035" s="1">
        <v>44157.247222210652</v>
      </c>
    </row>
    <row r="324036" spans="1:2" x14ac:dyDescent="0.35">
      <c r="A324036">
        <v>30.118300000000001</v>
      </c>
      <c r="B324036" s="1">
        <v>44157.247916655091</v>
      </c>
    </row>
    <row r="324037" spans="1:2" x14ac:dyDescent="0.35">
      <c r="A324037">
        <v>30.113299999999999</v>
      </c>
      <c r="B324037" s="1">
        <v>44157.248611099538</v>
      </c>
    </row>
    <row r="324038" spans="1:2" x14ac:dyDescent="0.35">
      <c r="A324038">
        <v>30.120100000000001</v>
      </c>
      <c r="B324038" s="1">
        <v>44157.249305543985</v>
      </c>
    </row>
    <row r="324039" spans="1:2" x14ac:dyDescent="0.35">
      <c r="A324039">
        <v>30.1296</v>
      </c>
      <c r="B324039" s="1">
        <v>44157.249999988424</v>
      </c>
    </row>
    <row r="324040" spans="1:2" x14ac:dyDescent="0.35">
      <c r="A324040">
        <v>30.107399999999998</v>
      </c>
      <c r="B324040" s="1">
        <v>44157.250694432871</v>
      </c>
    </row>
    <row r="324041" spans="1:2" x14ac:dyDescent="0.35">
      <c r="A324041">
        <v>30.1</v>
      </c>
      <c r="B324041" s="1">
        <v>44157.251388877317</v>
      </c>
    </row>
    <row r="324042" spans="1:2" x14ac:dyDescent="0.35">
      <c r="A324042">
        <v>30.183299999999999</v>
      </c>
      <c r="B324042" s="1">
        <v>44157.252083321757</v>
      </c>
    </row>
    <row r="324043" spans="1:2" x14ac:dyDescent="0.35">
      <c r="A324043">
        <v>30.2165</v>
      </c>
      <c r="B324043" s="1">
        <v>44157.252777766204</v>
      </c>
    </row>
    <row r="324044" spans="1:2" x14ac:dyDescent="0.35">
      <c r="A324044">
        <v>30.209199999999999</v>
      </c>
      <c r="B324044" s="1">
        <v>44157.25347221065</v>
      </c>
    </row>
    <row r="324045" spans="1:2" x14ac:dyDescent="0.35">
      <c r="A324045">
        <v>30.1905</v>
      </c>
      <c r="B324045" s="1">
        <v>44157.25416665509</v>
      </c>
    </row>
    <row r="324046" spans="1:2" x14ac:dyDescent="0.35">
      <c r="A324046">
        <v>30.213899999999999</v>
      </c>
      <c r="B324046" s="1">
        <v>44157.254861099536</v>
      </c>
    </row>
    <row r="324047" spans="1:2" x14ac:dyDescent="0.35">
      <c r="A324047">
        <v>30.2151</v>
      </c>
      <c r="B324047" s="1">
        <v>44157.255555543983</v>
      </c>
    </row>
    <row r="324048" spans="1:2" x14ac:dyDescent="0.35">
      <c r="A324048">
        <v>30.203199999999999</v>
      </c>
      <c r="B324048" s="1">
        <v>44157.256249988422</v>
      </c>
    </row>
    <row r="324049" spans="1:2" x14ac:dyDescent="0.35">
      <c r="A324049">
        <v>30.176200000000001</v>
      </c>
      <c r="B324049" s="1">
        <v>44157.256944432869</v>
      </c>
    </row>
    <row r="324050" spans="1:2" x14ac:dyDescent="0.35">
      <c r="A324050">
        <v>30.1569</v>
      </c>
      <c r="B324050" s="1">
        <v>44157.257638877316</v>
      </c>
    </row>
    <row r="324051" spans="1:2" x14ac:dyDescent="0.35">
      <c r="A324051">
        <v>30.102699999999999</v>
      </c>
      <c r="B324051" s="1">
        <v>44157.258333321763</v>
      </c>
    </row>
    <row r="324052" spans="1:2" x14ac:dyDescent="0.35">
      <c r="A324052">
        <v>30.0169</v>
      </c>
      <c r="B324052" s="1">
        <v>44157.259027766202</v>
      </c>
    </row>
    <row r="324053" spans="1:2" x14ac:dyDescent="0.35">
      <c r="A324053">
        <v>30</v>
      </c>
      <c r="B324053" s="1">
        <v>44157.259722210649</v>
      </c>
    </row>
    <row r="324054" spans="1:2" x14ac:dyDescent="0.35">
      <c r="A324054">
        <v>29.9819</v>
      </c>
      <c r="B324054" s="1">
        <v>44157.260416655095</v>
      </c>
    </row>
    <row r="324055" spans="1:2" x14ac:dyDescent="0.35">
      <c r="A324055">
        <v>29.970099999999999</v>
      </c>
      <c r="B324055" s="1">
        <v>44157.261111099535</v>
      </c>
    </row>
    <row r="324056" spans="1:2" x14ac:dyDescent="0.35">
      <c r="A324056">
        <v>29.977499999999999</v>
      </c>
      <c r="B324056" s="1">
        <v>44157.261805543982</v>
      </c>
    </row>
    <row r="324057" spans="1:2" x14ac:dyDescent="0.35">
      <c r="A324057">
        <v>29.979900000000001</v>
      </c>
      <c r="B324057" s="1">
        <v>44157.262499988428</v>
      </c>
    </row>
    <row r="324058" spans="1:2" x14ac:dyDescent="0.35">
      <c r="A324058">
        <v>29.9711</v>
      </c>
      <c r="B324058" s="1">
        <v>44157.263194432868</v>
      </c>
    </row>
    <row r="324059" spans="1:2" x14ac:dyDescent="0.35">
      <c r="A324059">
        <v>29.950800000000001</v>
      </c>
      <c r="B324059" s="1">
        <v>44157.263888877314</v>
      </c>
    </row>
    <row r="324060" spans="1:2" x14ac:dyDescent="0.35">
      <c r="A324060">
        <v>29.928100000000001</v>
      </c>
      <c r="B324060" s="1">
        <v>44157.264583321761</v>
      </c>
    </row>
    <row r="324061" spans="1:2" x14ac:dyDescent="0.35">
      <c r="A324061">
        <v>29.8401</v>
      </c>
      <c r="B324061" s="1">
        <v>44157.265277766201</v>
      </c>
    </row>
    <row r="324062" spans="1:2" x14ac:dyDescent="0.35">
      <c r="A324062">
        <v>29.744900000000001</v>
      </c>
      <c r="B324062" s="1">
        <v>44157.265972210647</v>
      </c>
    </row>
    <row r="324063" spans="1:2" x14ac:dyDescent="0.35">
      <c r="A324063">
        <v>29.756599999999999</v>
      </c>
      <c r="B324063" s="1">
        <v>44157.266666655094</v>
      </c>
    </row>
    <row r="324064" spans="1:2" x14ac:dyDescent="0.35">
      <c r="A324064">
        <v>29.784800000000001</v>
      </c>
      <c r="B324064" s="1">
        <v>44157.267361099533</v>
      </c>
    </row>
    <row r="324065" spans="1:2" x14ac:dyDescent="0.35">
      <c r="A324065">
        <v>29.785599999999999</v>
      </c>
      <c r="B324065" s="1">
        <v>44157.26805554398</v>
      </c>
    </row>
    <row r="324066" spans="1:2" x14ac:dyDescent="0.35">
      <c r="A324066">
        <v>29.782299999999999</v>
      </c>
      <c r="B324066" s="1">
        <v>44157.268749988427</v>
      </c>
    </row>
    <row r="324067" spans="1:2" x14ac:dyDescent="0.35">
      <c r="A324067">
        <v>29.849699999999999</v>
      </c>
      <c r="B324067" s="1">
        <v>44157.269444432874</v>
      </c>
    </row>
    <row r="324068" spans="1:2" x14ac:dyDescent="0.35">
      <c r="A324068">
        <v>29.881900000000002</v>
      </c>
      <c r="B324068" s="1">
        <v>44157.270138877313</v>
      </c>
    </row>
    <row r="324069" spans="1:2" x14ac:dyDescent="0.35">
      <c r="A324069">
        <v>29.9026</v>
      </c>
      <c r="B324069" s="1">
        <v>44157.27083332176</v>
      </c>
    </row>
    <row r="324070" spans="1:2" x14ac:dyDescent="0.35">
      <c r="A324070">
        <v>29.8796</v>
      </c>
      <c r="B324070" s="1">
        <v>44157.271527766206</v>
      </c>
    </row>
    <row r="324071" spans="1:2" x14ac:dyDescent="0.35">
      <c r="A324071">
        <v>29.8003</v>
      </c>
      <c r="B324071" s="1">
        <v>44157.272222210646</v>
      </c>
    </row>
    <row r="324072" spans="1:2" x14ac:dyDescent="0.35">
      <c r="A324072">
        <v>29.812200000000001</v>
      </c>
      <c r="B324072" s="1">
        <v>44157.272916655093</v>
      </c>
    </row>
    <row r="324073" spans="1:2" x14ac:dyDescent="0.35">
      <c r="A324073">
        <v>29.871700000000001</v>
      </c>
      <c r="B324073" s="1">
        <v>44157.273611099539</v>
      </c>
    </row>
    <row r="324074" spans="1:2" x14ac:dyDescent="0.35">
      <c r="A324074">
        <v>29.9132</v>
      </c>
      <c r="B324074" s="1">
        <v>44157.274305543979</v>
      </c>
    </row>
    <row r="324075" spans="1:2" x14ac:dyDescent="0.35">
      <c r="A324075">
        <v>29.8888</v>
      </c>
      <c r="B324075" s="1">
        <v>44157.274999988425</v>
      </c>
    </row>
    <row r="324076" spans="1:2" x14ac:dyDescent="0.35">
      <c r="A324076">
        <v>29.9313</v>
      </c>
      <c r="B324076" s="1">
        <v>44157.275694432872</v>
      </c>
    </row>
    <row r="324077" spans="1:2" x14ac:dyDescent="0.35">
      <c r="A324077">
        <v>30.020399999999999</v>
      </c>
      <c r="B324077" s="1">
        <v>44157.276388877312</v>
      </c>
    </row>
    <row r="324078" spans="1:2" x14ac:dyDescent="0.35">
      <c r="A324078">
        <v>30.027999999999999</v>
      </c>
      <c r="B324078" s="1">
        <v>44157.277083321758</v>
      </c>
    </row>
    <row r="324079" spans="1:2" x14ac:dyDescent="0.35">
      <c r="A324079">
        <v>30.012799999999999</v>
      </c>
      <c r="B324079" s="1">
        <v>44157.277777766205</v>
      </c>
    </row>
    <row r="324080" spans="1:2" x14ac:dyDescent="0.35">
      <c r="A324080">
        <v>30.0076</v>
      </c>
      <c r="B324080" s="1">
        <v>44157.278472210652</v>
      </c>
    </row>
    <row r="324081" spans="1:2" x14ac:dyDescent="0.35">
      <c r="A324081">
        <v>30.032599999999999</v>
      </c>
      <c r="B324081" s="1">
        <v>44157.279166655091</v>
      </c>
    </row>
    <row r="324082" spans="1:2" x14ac:dyDescent="0.35">
      <c r="A324082">
        <v>30.0076</v>
      </c>
      <c r="B324082" s="1">
        <v>44157.279861099538</v>
      </c>
    </row>
    <row r="324083" spans="1:2" x14ac:dyDescent="0.35">
      <c r="A324083">
        <v>30.025099999999998</v>
      </c>
      <c r="B324083" s="1">
        <v>44157.280555543985</v>
      </c>
    </row>
    <row r="324084" spans="1:2" x14ac:dyDescent="0.35">
      <c r="A324084">
        <v>30.024999999999999</v>
      </c>
      <c r="B324084" s="1">
        <v>44157.281249988424</v>
      </c>
    </row>
    <row r="324085" spans="1:2" x14ac:dyDescent="0.35">
      <c r="A324085">
        <v>30.013200000000001</v>
      </c>
      <c r="B324085" s="1">
        <v>44157.281944432871</v>
      </c>
    </row>
    <row r="324086" spans="1:2" x14ac:dyDescent="0.35">
      <c r="A324086">
        <v>30.0396</v>
      </c>
      <c r="B324086" s="1">
        <v>44157.282638877317</v>
      </c>
    </row>
    <row r="324087" spans="1:2" x14ac:dyDescent="0.35">
      <c r="A324087">
        <v>30.053599999999999</v>
      </c>
      <c r="B324087" s="1">
        <v>44157.283333321757</v>
      </c>
    </row>
    <row r="324088" spans="1:2" x14ac:dyDescent="0.35">
      <c r="A324088">
        <v>30.0352</v>
      </c>
      <c r="B324088" s="1">
        <v>44157.284027766204</v>
      </c>
    </row>
    <row r="324089" spans="1:2" x14ac:dyDescent="0.35">
      <c r="A324089">
        <v>30.0307</v>
      </c>
      <c r="B324089" s="1">
        <v>44157.28472221065</v>
      </c>
    </row>
    <row r="324090" spans="1:2" x14ac:dyDescent="0.35">
      <c r="A324090">
        <v>30.052600000000002</v>
      </c>
      <c r="B324090" s="1">
        <v>44157.28541665509</v>
      </c>
    </row>
    <row r="324091" spans="1:2" x14ac:dyDescent="0.35">
      <c r="A324091">
        <v>30.054200000000002</v>
      </c>
      <c r="B324091" s="1">
        <v>44157.286111099536</v>
      </c>
    </row>
    <row r="324092" spans="1:2" x14ac:dyDescent="0.35">
      <c r="A324092">
        <v>30.0092</v>
      </c>
      <c r="B324092" s="1">
        <v>44157.286805543983</v>
      </c>
    </row>
    <row r="324093" spans="1:2" x14ac:dyDescent="0.35">
      <c r="A324093">
        <v>29.994299999999999</v>
      </c>
      <c r="B324093" s="1">
        <v>44157.287499988422</v>
      </c>
    </row>
    <row r="324094" spans="1:2" x14ac:dyDescent="0.35">
      <c r="A324094">
        <v>29.972300000000001</v>
      </c>
      <c r="B324094" s="1">
        <v>44157.288194432869</v>
      </c>
    </row>
    <row r="324095" spans="1:2" x14ac:dyDescent="0.35">
      <c r="A324095">
        <v>29.9771</v>
      </c>
      <c r="B324095" s="1">
        <v>44157.288888877316</v>
      </c>
    </row>
    <row r="324096" spans="1:2" x14ac:dyDescent="0.35">
      <c r="A324096">
        <v>29.971699999999998</v>
      </c>
      <c r="B324096" s="1">
        <v>44157.289583321763</v>
      </c>
    </row>
    <row r="324097" spans="1:2" x14ac:dyDescent="0.35">
      <c r="A324097">
        <v>29.953700000000001</v>
      </c>
      <c r="B324097" s="1">
        <v>44157.290277766202</v>
      </c>
    </row>
    <row r="324098" spans="1:2" x14ac:dyDescent="0.35">
      <c r="A324098">
        <v>29.951899999999998</v>
      </c>
      <c r="B324098" s="1">
        <v>44157.290972210649</v>
      </c>
    </row>
    <row r="324099" spans="1:2" x14ac:dyDescent="0.35">
      <c r="A324099">
        <v>29.972000000000001</v>
      </c>
      <c r="B324099" s="1">
        <v>44157.291666655095</v>
      </c>
    </row>
    <row r="324100" spans="1:2" x14ac:dyDescent="0.35">
      <c r="A324100">
        <v>29.9206</v>
      </c>
      <c r="B324100" s="1">
        <v>44157.292361099535</v>
      </c>
    </row>
    <row r="324101" spans="1:2" x14ac:dyDescent="0.35">
      <c r="A324101">
        <v>29.857600000000001</v>
      </c>
      <c r="B324101" s="1">
        <v>44157.293055543982</v>
      </c>
    </row>
    <row r="324102" spans="1:2" x14ac:dyDescent="0.35">
      <c r="A324102">
        <v>29.892800000000001</v>
      </c>
      <c r="B324102" s="1">
        <v>44157.293749988428</v>
      </c>
    </row>
    <row r="324103" spans="1:2" x14ac:dyDescent="0.35">
      <c r="A324103">
        <v>29.8827</v>
      </c>
      <c r="B324103" s="1">
        <v>44157.294444432868</v>
      </c>
    </row>
    <row r="324104" spans="1:2" x14ac:dyDescent="0.35">
      <c r="A324104">
        <v>29.824999999999999</v>
      </c>
      <c r="B324104" s="1">
        <v>44157.295138877314</v>
      </c>
    </row>
    <row r="324105" spans="1:2" x14ac:dyDescent="0.35">
      <c r="A324105">
        <v>29.836600000000001</v>
      </c>
      <c r="B324105" s="1">
        <v>44157.295833321761</v>
      </c>
    </row>
    <row r="324106" spans="1:2" x14ac:dyDescent="0.35">
      <c r="A324106">
        <v>29.799099999999999</v>
      </c>
      <c r="B324106" s="1">
        <v>44157.296527766201</v>
      </c>
    </row>
    <row r="324107" spans="1:2" x14ac:dyDescent="0.35">
      <c r="A324107">
        <v>29.767700000000001</v>
      </c>
      <c r="B324107" s="1">
        <v>44157.297222210647</v>
      </c>
    </row>
    <row r="324108" spans="1:2" x14ac:dyDescent="0.35">
      <c r="A324108">
        <v>29.7484</v>
      </c>
      <c r="B324108" s="1">
        <v>44157.297916655094</v>
      </c>
    </row>
    <row r="324109" spans="1:2" x14ac:dyDescent="0.35">
      <c r="A324109">
        <v>29.710100000000001</v>
      </c>
      <c r="B324109" s="1">
        <v>44157.298611099533</v>
      </c>
    </row>
    <row r="324110" spans="1:2" x14ac:dyDescent="0.35">
      <c r="A324110">
        <v>29.725999999999999</v>
      </c>
      <c r="B324110" s="1">
        <v>44157.29930554398</v>
      </c>
    </row>
    <row r="324111" spans="1:2" x14ac:dyDescent="0.35">
      <c r="A324111">
        <v>29.7193</v>
      </c>
      <c r="B324111" s="1">
        <v>44157.299999988427</v>
      </c>
    </row>
    <row r="324112" spans="1:2" x14ac:dyDescent="0.35">
      <c r="A324112">
        <v>29.738700000000001</v>
      </c>
      <c r="B324112" s="1">
        <v>44157.300694432874</v>
      </c>
    </row>
    <row r="324113" spans="1:2" x14ac:dyDescent="0.35">
      <c r="A324113">
        <v>29.707699999999999</v>
      </c>
      <c r="B324113" s="1">
        <v>44157.301388877313</v>
      </c>
    </row>
    <row r="324114" spans="1:2" x14ac:dyDescent="0.35">
      <c r="A324114">
        <v>29.7376</v>
      </c>
      <c r="B324114" s="1">
        <v>44157.30208332176</v>
      </c>
    </row>
    <row r="324115" spans="1:2" x14ac:dyDescent="0.35">
      <c r="A324115">
        <v>29.702400000000001</v>
      </c>
      <c r="B324115" s="1">
        <v>44157.302777766206</v>
      </c>
    </row>
    <row r="324116" spans="1:2" x14ac:dyDescent="0.35">
      <c r="A324116">
        <v>29.749500000000001</v>
      </c>
      <c r="B324116" s="1">
        <v>44157.303472210646</v>
      </c>
    </row>
    <row r="324117" spans="1:2" x14ac:dyDescent="0.35">
      <c r="A324117">
        <v>29.768999999999998</v>
      </c>
      <c r="B324117" s="1">
        <v>44157.304166655093</v>
      </c>
    </row>
    <row r="324118" spans="1:2" x14ac:dyDescent="0.35">
      <c r="A324118">
        <v>29.773700000000002</v>
      </c>
      <c r="B324118" s="1">
        <v>44157.304861099539</v>
      </c>
    </row>
    <row r="324119" spans="1:2" x14ac:dyDescent="0.35">
      <c r="A324119">
        <v>29.784400000000002</v>
      </c>
      <c r="B324119" s="1">
        <v>44157.305555543979</v>
      </c>
    </row>
    <row r="324120" spans="1:2" x14ac:dyDescent="0.35">
      <c r="A324120">
        <v>29.796199999999999</v>
      </c>
      <c r="B324120" s="1">
        <v>44157.306249988425</v>
      </c>
    </row>
    <row r="324121" spans="1:2" x14ac:dyDescent="0.35">
      <c r="A324121">
        <v>29.821999999999999</v>
      </c>
      <c r="B324121" s="1">
        <v>44157.306944432872</v>
      </c>
    </row>
    <row r="324122" spans="1:2" x14ac:dyDescent="0.35">
      <c r="A324122">
        <v>29.835899999999999</v>
      </c>
      <c r="B324122" s="1">
        <v>44157.307638877312</v>
      </c>
    </row>
    <row r="324123" spans="1:2" x14ac:dyDescent="0.35">
      <c r="A324123">
        <v>29.781099999999999</v>
      </c>
      <c r="B324123" s="1">
        <v>44157.308333321758</v>
      </c>
    </row>
    <row r="324124" spans="1:2" x14ac:dyDescent="0.35">
      <c r="A324124">
        <v>29.763000000000002</v>
      </c>
      <c r="B324124" s="1">
        <v>44157.309027766205</v>
      </c>
    </row>
    <row r="324125" spans="1:2" x14ac:dyDescent="0.35">
      <c r="A324125">
        <v>29.742999999999999</v>
      </c>
      <c r="B324125" s="1">
        <v>44157.309722210652</v>
      </c>
    </row>
    <row r="324126" spans="1:2" x14ac:dyDescent="0.35">
      <c r="A324126">
        <v>29.800999999999998</v>
      </c>
      <c r="B324126" s="1">
        <v>44157.310416655091</v>
      </c>
    </row>
    <row r="324127" spans="1:2" x14ac:dyDescent="0.35">
      <c r="A324127">
        <v>29.709800000000001</v>
      </c>
      <c r="B324127" s="1">
        <v>44157.311111099538</v>
      </c>
    </row>
    <row r="324128" spans="1:2" x14ac:dyDescent="0.35">
      <c r="A324128">
        <v>29.684799999999999</v>
      </c>
      <c r="B324128" s="1">
        <v>44157.311805543985</v>
      </c>
    </row>
    <row r="324129" spans="1:2" x14ac:dyDescent="0.35">
      <c r="A324129">
        <v>29.636099999999999</v>
      </c>
      <c r="B324129" s="1">
        <v>44157.312499988424</v>
      </c>
    </row>
    <row r="324130" spans="1:2" x14ac:dyDescent="0.35">
      <c r="A324130">
        <v>29.620799999999999</v>
      </c>
      <c r="B324130" s="1">
        <v>44157.313194432871</v>
      </c>
    </row>
    <row r="324131" spans="1:2" x14ac:dyDescent="0.35">
      <c r="A324131">
        <v>29.713799999999999</v>
      </c>
      <c r="B324131" s="1">
        <v>44157.313888877317</v>
      </c>
    </row>
    <row r="324132" spans="1:2" x14ac:dyDescent="0.35">
      <c r="A324132">
        <v>29.794599999999999</v>
      </c>
      <c r="B324132" s="1">
        <v>44157.314583321757</v>
      </c>
    </row>
    <row r="324133" spans="1:2" x14ac:dyDescent="0.35">
      <c r="A324133">
        <v>29.837</v>
      </c>
      <c r="B324133" s="1">
        <v>44157.315277766204</v>
      </c>
    </row>
    <row r="324134" spans="1:2" x14ac:dyDescent="0.35">
      <c r="A324134">
        <v>29.8447</v>
      </c>
      <c r="B324134" s="1">
        <v>44157.31597221065</v>
      </c>
    </row>
    <row r="324135" spans="1:2" x14ac:dyDescent="0.35">
      <c r="A324135">
        <v>29.898299999999999</v>
      </c>
      <c r="B324135" s="1">
        <v>44157.31666665509</v>
      </c>
    </row>
    <row r="324136" spans="1:2" x14ac:dyDescent="0.35">
      <c r="A324136">
        <v>29.840599999999998</v>
      </c>
      <c r="B324136" s="1">
        <v>44157.317361099536</v>
      </c>
    </row>
    <row r="324137" spans="1:2" x14ac:dyDescent="0.35">
      <c r="A324137">
        <v>29.866499999999998</v>
      </c>
      <c r="B324137" s="1">
        <v>44157.318055543983</v>
      </c>
    </row>
    <row r="324138" spans="1:2" x14ac:dyDescent="0.35">
      <c r="A324138">
        <v>29.872399999999999</v>
      </c>
      <c r="B324138" s="1">
        <v>44157.318749988422</v>
      </c>
    </row>
    <row r="324139" spans="1:2" x14ac:dyDescent="0.35">
      <c r="A324139">
        <v>29.902200000000001</v>
      </c>
      <c r="B324139" s="1">
        <v>44157.319444432869</v>
      </c>
    </row>
    <row r="324140" spans="1:2" x14ac:dyDescent="0.35">
      <c r="A324140">
        <v>29.927600000000002</v>
      </c>
      <c r="B324140" s="1">
        <v>44157.320138877316</v>
      </c>
    </row>
    <row r="324141" spans="1:2" x14ac:dyDescent="0.35">
      <c r="A324141">
        <v>29.9499</v>
      </c>
      <c r="B324141" s="1">
        <v>44157.320833321763</v>
      </c>
    </row>
    <row r="324142" spans="1:2" x14ac:dyDescent="0.35">
      <c r="A324142">
        <v>29.939800000000002</v>
      </c>
      <c r="B324142" s="1">
        <v>44157.321527766202</v>
      </c>
    </row>
    <row r="324143" spans="1:2" x14ac:dyDescent="0.35">
      <c r="A324143">
        <v>29.9499</v>
      </c>
      <c r="B324143" s="1">
        <v>44157.322222210649</v>
      </c>
    </row>
    <row r="324144" spans="1:2" x14ac:dyDescent="0.35">
      <c r="A324144">
        <v>29.9435</v>
      </c>
      <c r="B324144" s="1">
        <v>44157.322916655095</v>
      </c>
    </row>
    <row r="324145" spans="1:2" x14ac:dyDescent="0.35">
      <c r="A324145">
        <v>29.956</v>
      </c>
      <c r="B324145" s="1">
        <v>44157.323611099535</v>
      </c>
    </row>
    <row r="324146" spans="1:2" x14ac:dyDescent="0.35">
      <c r="A324146">
        <v>29.9666</v>
      </c>
      <c r="B324146" s="1">
        <v>44157.324305543982</v>
      </c>
    </row>
    <row r="324147" spans="1:2" x14ac:dyDescent="0.35">
      <c r="A324147">
        <v>29.957599999999999</v>
      </c>
      <c r="B324147" s="1">
        <v>44157.324999988428</v>
      </c>
    </row>
    <row r="324148" spans="1:2" x14ac:dyDescent="0.35">
      <c r="A324148">
        <v>29.960799999999999</v>
      </c>
      <c r="B324148" s="1">
        <v>44157.325694432868</v>
      </c>
    </row>
    <row r="324149" spans="1:2" x14ac:dyDescent="0.35">
      <c r="A324149">
        <v>29.961300000000001</v>
      </c>
      <c r="B324149" s="1">
        <v>44157.326388877314</v>
      </c>
    </row>
    <row r="324150" spans="1:2" x14ac:dyDescent="0.35">
      <c r="A324150">
        <v>29.962</v>
      </c>
      <c r="B324150" s="1">
        <v>44157.327083321761</v>
      </c>
    </row>
    <row r="324151" spans="1:2" x14ac:dyDescent="0.35">
      <c r="A324151">
        <v>29.968499999999999</v>
      </c>
      <c r="B324151" s="1">
        <v>44157.327777766201</v>
      </c>
    </row>
    <row r="324152" spans="1:2" x14ac:dyDescent="0.35">
      <c r="A324152">
        <v>29.954699999999999</v>
      </c>
      <c r="B324152" s="1">
        <v>44157.328472210647</v>
      </c>
    </row>
    <row r="324153" spans="1:2" x14ac:dyDescent="0.35">
      <c r="A324153">
        <v>29.972000000000001</v>
      </c>
      <c r="B324153" s="1">
        <v>44157.329166655094</v>
      </c>
    </row>
    <row r="324154" spans="1:2" x14ac:dyDescent="0.35">
      <c r="A324154">
        <v>29.965699999999998</v>
      </c>
      <c r="B324154" s="1">
        <v>44157.329861099533</v>
      </c>
    </row>
    <row r="324155" spans="1:2" x14ac:dyDescent="0.35">
      <c r="A324155">
        <v>29.922999999999998</v>
      </c>
      <c r="B324155" s="1">
        <v>44157.33055554398</v>
      </c>
    </row>
    <row r="324156" spans="1:2" x14ac:dyDescent="0.35">
      <c r="A324156">
        <v>29.955100000000002</v>
      </c>
      <c r="B324156" s="1">
        <v>44157.331249988427</v>
      </c>
    </row>
    <row r="324157" spans="1:2" x14ac:dyDescent="0.35">
      <c r="A324157">
        <v>29.955200000000001</v>
      </c>
      <c r="B324157" s="1">
        <v>44157.331944432874</v>
      </c>
    </row>
    <row r="324158" spans="1:2" x14ac:dyDescent="0.35">
      <c r="A324158">
        <v>29.9665</v>
      </c>
      <c r="B324158" s="1">
        <v>44157.332638877313</v>
      </c>
    </row>
    <row r="324159" spans="1:2" x14ac:dyDescent="0.35">
      <c r="A324159">
        <v>29.944299999999998</v>
      </c>
      <c r="B324159" s="1">
        <v>44157.33333332176</v>
      </c>
    </row>
    <row r="324160" spans="1:2" x14ac:dyDescent="0.35">
      <c r="A324160">
        <v>29.962599999999998</v>
      </c>
      <c r="B324160" s="1">
        <v>44157.334027766206</v>
      </c>
    </row>
    <row r="324161" spans="1:2" x14ac:dyDescent="0.35">
      <c r="A324161">
        <v>29.969000000000001</v>
      </c>
      <c r="B324161" s="1">
        <v>44157.334722210646</v>
      </c>
    </row>
    <row r="324162" spans="1:2" x14ac:dyDescent="0.35">
      <c r="A324162">
        <v>29.977699999999999</v>
      </c>
      <c r="B324162" s="1">
        <v>44157.335416655093</v>
      </c>
    </row>
    <row r="324163" spans="1:2" x14ac:dyDescent="0.35">
      <c r="A324163">
        <v>29.968900000000001</v>
      </c>
      <c r="B324163" s="1">
        <v>44157.336111099539</v>
      </c>
    </row>
    <row r="324164" spans="1:2" x14ac:dyDescent="0.35">
      <c r="A324164">
        <v>29.956900000000001</v>
      </c>
      <c r="B324164" s="1">
        <v>44157.336805543979</v>
      </c>
    </row>
    <row r="324165" spans="1:2" x14ac:dyDescent="0.35">
      <c r="A324165">
        <v>29.915400000000002</v>
      </c>
      <c r="B324165" s="1">
        <v>44157.337499988425</v>
      </c>
    </row>
    <row r="324166" spans="1:2" x14ac:dyDescent="0.35">
      <c r="A324166">
        <v>29.919</v>
      </c>
      <c r="B324166" s="1">
        <v>44157.338194432872</v>
      </c>
    </row>
    <row r="324167" spans="1:2" x14ac:dyDescent="0.35">
      <c r="A324167">
        <v>29.8766</v>
      </c>
      <c r="B324167" s="1">
        <v>44157.338888877312</v>
      </c>
    </row>
    <row r="324168" spans="1:2" x14ac:dyDescent="0.35">
      <c r="A324168">
        <v>29.836400000000001</v>
      </c>
      <c r="B324168" s="1">
        <v>44157.339583321758</v>
      </c>
    </row>
    <row r="324169" spans="1:2" x14ac:dyDescent="0.35">
      <c r="A324169">
        <v>29.827000000000002</v>
      </c>
      <c r="B324169" s="1">
        <v>44157.340277766205</v>
      </c>
    </row>
    <row r="324170" spans="1:2" x14ac:dyDescent="0.35">
      <c r="A324170">
        <v>29.77</v>
      </c>
      <c r="B324170" s="1">
        <v>44157.340972210652</v>
      </c>
    </row>
    <row r="324171" spans="1:2" x14ac:dyDescent="0.35">
      <c r="A324171">
        <v>29.787800000000001</v>
      </c>
      <c r="B324171" s="1">
        <v>44157.341666655091</v>
      </c>
    </row>
    <row r="324172" spans="1:2" x14ac:dyDescent="0.35">
      <c r="A324172">
        <v>29.792300000000001</v>
      </c>
      <c r="B324172" s="1">
        <v>44157.342361099538</v>
      </c>
    </row>
    <row r="324173" spans="1:2" x14ac:dyDescent="0.35">
      <c r="A324173">
        <v>29.76</v>
      </c>
      <c r="B324173" s="1">
        <v>44157.343055543985</v>
      </c>
    </row>
    <row r="324174" spans="1:2" x14ac:dyDescent="0.35">
      <c r="A324174">
        <v>29.7364</v>
      </c>
      <c r="B324174" s="1">
        <v>44157.343749988424</v>
      </c>
    </row>
    <row r="324175" spans="1:2" x14ac:dyDescent="0.35">
      <c r="A324175">
        <v>29.712700000000002</v>
      </c>
      <c r="B324175" s="1">
        <v>44157.344444432871</v>
      </c>
    </row>
    <row r="324176" spans="1:2" x14ac:dyDescent="0.35">
      <c r="A324176">
        <v>29.694600000000001</v>
      </c>
      <c r="B324176" s="1">
        <v>44157.345138877317</v>
      </c>
    </row>
    <row r="324177" spans="1:2" x14ac:dyDescent="0.35">
      <c r="A324177">
        <v>29.7</v>
      </c>
      <c r="B324177" s="1">
        <v>44157.345833321757</v>
      </c>
    </row>
    <row r="324178" spans="1:2" x14ac:dyDescent="0.35">
      <c r="A324178">
        <v>29.741199999999999</v>
      </c>
      <c r="B324178" s="1">
        <v>44157.346527766204</v>
      </c>
    </row>
    <row r="324179" spans="1:2" x14ac:dyDescent="0.35">
      <c r="A324179">
        <v>29.759399999999999</v>
      </c>
      <c r="B324179" s="1">
        <v>44157.34722221065</v>
      </c>
    </row>
    <row r="324180" spans="1:2" x14ac:dyDescent="0.35">
      <c r="A324180">
        <v>29.8049</v>
      </c>
      <c r="B324180" s="1">
        <v>44157.34791665509</v>
      </c>
    </row>
    <row r="324181" spans="1:2" x14ac:dyDescent="0.35">
      <c r="A324181">
        <v>29.744700000000002</v>
      </c>
      <c r="B324181" s="1">
        <v>44157.348611099536</v>
      </c>
    </row>
    <row r="324182" spans="1:2" x14ac:dyDescent="0.35">
      <c r="A324182">
        <v>29.714500000000001</v>
      </c>
      <c r="B324182" s="1">
        <v>44157.349305543983</v>
      </c>
    </row>
    <row r="324183" spans="1:2" x14ac:dyDescent="0.35">
      <c r="A324183">
        <v>29.6906</v>
      </c>
      <c r="B324183" s="1">
        <v>44157.349999988422</v>
      </c>
    </row>
    <row r="324184" spans="1:2" x14ac:dyDescent="0.35">
      <c r="A324184">
        <v>29.671299999999999</v>
      </c>
      <c r="B324184" s="1">
        <v>44157.350694432869</v>
      </c>
    </row>
    <row r="324185" spans="1:2" x14ac:dyDescent="0.35">
      <c r="A324185">
        <v>29.6326</v>
      </c>
      <c r="B324185" s="1">
        <v>44157.351388877316</v>
      </c>
    </row>
    <row r="324186" spans="1:2" x14ac:dyDescent="0.35">
      <c r="A324186">
        <v>29.659099999999999</v>
      </c>
      <c r="B324186" s="1">
        <v>44157.352083321763</v>
      </c>
    </row>
    <row r="324187" spans="1:2" x14ac:dyDescent="0.35">
      <c r="A324187">
        <v>29.662099999999999</v>
      </c>
      <c r="B324187" s="1">
        <v>44157.352777766202</v>
      </c>
    </row>
    <row r="324188" spans="1:2" x14ac:dyDescent="0.35">
      <c r="A324188">
        <v>29.658000000000001</v>
      </c>
      <c r="B324188" s="1">
        <v>44157.353472210649</v>
      </c>
    </row>
    <row r="324189" spans="1:2" x14ac:dyDescent="0.35">
      <c r="A324189">
        <v>29.7056</v>
      </c>
      <c r="B324189" s="1">
        <v>44157.354166655095</v>
      </c>
    </row>
    <row r="324190" spans="1:2" x14ac:dyDescent="0.35">
      <c r="A324190">
        <v>29.7287</v>
      </c>
      <c r="B324190" s="1">
        <v>44157.354861099535</v>
      </c>
    </row>
    <row r="324191" spans="1:2" x14ac:dyDescent="0.35">
      <c r="A324191">
        <v>29.705100000000002</v>
      </c>
      <c r="B324191" s="1">
        <v>44157.355555543982</v>
      </c>
    </row>
    <row r="324192" spans="1:2" x14ac:dyDescent="0.35">
      <c r="A324192">
        <v>29.716899999999999</v>
      </c>
      <c r="B324192" s="1">
        <v>44157.356249988428</v>
      </c>
    </row>
    <row r="324193" spans="1:2" x14ac:dyDescent="0.35">
      <c r="A324193">
        <v>29.683599999999998</v>
      </c>
      <c r="B324193" s="1">
        <v>44157.356944432868</v>
      </c>
    </row>
    <row r="324194" spans="1:2" x14ac:dyDescent="0.35">
      <c r="A324194">
        <v>29.651499999999999</v>
      </c>
      <c r="B324194" s="1">
        <v>44157.357638877314</v>
      </c>
    </row>
    <row r="324195" spans="1:2" x14ac:dyDescent="0.35">
      <c r="A324195">
        <v>29.627800000000001</v>
      </c>
      <c r="B324195" s="1">
        <v>44157.358333321761</v>
      </c>
    </row>
    <row r="324196" spans="1:2" x14ac:dyDescent="0.35">
      <c r="A324196">
        <v>29.593599999999999</v>
      </c>
      <c r="B324196" s="1">
        <v>44157.359027766201</v>
      </c>
    </row>
    <row r="324197" spans="1:2" x14ac:dyDescent="0.35">
      <c r="A324197">
        <v>29.647200000000002</v>
      </c>
      <c r="B324197" s="1">
        <v>44157.359722210647</v>
      </c>
    </row>
    <row r="324198" spans="1:2" x14ac:dyDescent="0.35">
      <c r="A324198">
        <v>29.694400000000002</v>
      </c>
      <c r="B324198" s="1">
        <v>44157.360416655094</v>
      </c>
    </row>
    <row r="324199" spans="1:2" x14ac:dyDescent="0.35">
      <c r="A324199">
        <v>29.6585</v>
      </c>
      <c r="B324199" s="1">
        <v>44157.361111099533</v>
      </c>
    </row>
    <row r="324200" spans="1:2" x14ac:dyDescent="0.35">
      <c r="A324200">
        <v>29.6388</v>
      </c>
      <c r="B324200" s="1">
        <v>44157.36180554398</v>
      </c>
    </row>
    <row r="324201" spans="1:2" x14ac:dyDescent="0.35">
      <c r="A324201">
        <v>29.598400000000002</v>
      </c>
      <c r="B324201" s="1">
        <v>44157.362499988427</v>
      </c>
    </row>
    <row r="324202" spans="1:2" x14ac:dyDescent="0.35">
      <c r="A324202">
        <v>29.563199999999998</v>
      </c>
      <c r="B324202" s="1">
        <v>44157.363194432874</v>
      </c>
    </row>
    <row r="324203" spans="1:2" x14ac:dyDescent="0.35">
      <c r="A324203">
        <v>29.5654</v>
      </c>
      <c r="B324203" s="1">
        <v>44157.363888877313</v>
      </c>
    </row>
    <row r="324204" spans="1:2" x14ac:dyDescent="0.35">
      <c r="A324204">
        <v>29.569900000000001</v>
      </c>
      <c r="B324204" s="1">
        <v>44157.36458332176</v>
      </c>
    </row>
    <row r="324205" spans="1:2" x14ac:dyDescent="0.35">
      <c r="A324205">
        <v>29.560400000000001</v>
      </c>
      <c r="B324205" s="1">
        <v>44157.365277766206</v>
      </c>
    </row>
    <row r="324206" spans="1:2" x14ac:dyDescent="0.35">
      <c r="A324206">
        <v>29.641100000000002</v>
      </c>
      <c r="B324206" s="1">
        <v>44157.365972210646</v>
      </c>
    </row>
    <row r="324207" spans="1:2" x14ac:dyDescent="0.35">
      <c r="A324207">
        <v>29.581499999999998</v>
      </c>
      <c r="B324207" s="1">
        <v>44157.366666655093</v>
      </c>
    </row>
    <row r="324208" spans="1:2" x14ac:dyDescent="0.35">
      <c r="A324208">
        <v>29.619</v>
      </c>
      <c r="B324208" s="1">
        <v>44157.367361099539</v>
      </c>
    </row>
    <row r="324209" spans="1:2" x14ac:dyDescent="0.35">
      <c r="A324209">
        <v>29.668099999999999</v>
      </c>
      <c r="B324209" s="1">
        <v>44157.368055543979</v>
      </c>
    </row>
    <row r="324210" spans="1:2" x14ac:dyDescent="0.35">
      <c r="A324210">
        <v>29.672999999999998</v>
      </c>
      <c r="B324210" s="1">
        <v>44157.368749988425</v>
      </c>
    </row>
    <row r="324211" spans="1:2" x14ac:dyDescent="0.35">
      <c r="A324211">
        <v>29.639800000000001</v>
      </c>
      <c r="B324211" s="1">
        <v>44157.369444432872</v>
      </c>
    </row>
    <row r="324212" spans="1:2" x14ac:dyDescent="0.35">
      <c r="A324212">
        <v>29.6647</v>
      </c>
      <c r="B324212" s="1">
        <v>44157.370138877312</v>
      </c>
    </row>
    <row r="324213" spans="1:2" x14ac:dyDescent="0.35">
      <c r="A324213">
        <v>29.654299999999999</v>
      </c>
      <c r="B324213" s="1">
        <v>44157.370833321758</v>
      </c>
    </row>
    <row r="324214" spans="1:2" x14ac:dyDescent="0.35">
      <c r="A324214">
        <v>29.643699999999999</v>
      </c>
      <c r="B324214" s="1">
        <v>44157.371527766205</v>
      </c>
    </row>
    <row r="324215" spans="1:2" x14ac:dyDescent="0.35">
      <c r="A324215">
        <v>29.549399999999999</v>
      </c>
      <c r="B324215" s="1">
        <v>44157.372222210652</v>
      </c>
    </row>
    <row r="324216" spans="1:2" x14ac:dyDescent="0.35">
      <c r="A324216">
        <v>29.548500000000001</v>
      </c>
      <c r="B324216" s="1">
        <v>44157.372916655091</v>
      </c>
    </row>
    <row r="324217" spans="1:2" x14ac:dyDescent="0.35">
      <c r="A324217">
        <v>29.583300000000001</v>
      </c>
      <c r="B324217" s="1">
        <v>44157.373611099538</v>
      </c>
    </row>
    <row r="324218" spans="1:2" x14ac:dyDescent="0.35">
      <c r="A324218">
        <v>29.549099999999999</v>
      </c>
      <c r="B324218" s="1">
        <v>44157.374305543985</v>
      </c>
    </row>
    <row r="324219" spans="1:2" x14ac:dyDescent="0.35">
      <c r="A324219">
        <v>29.519100000000002</v>
      </c>
      <c r="B324219" s="1">
        <v>44157.374999988424</v>
      </c>
    </row>
    <row r="324220" spans="1:2" x14ac:dyDescent="0.35">
      <c r="A324220">
        <v>29.506499999999999</v>
      </c>
      <c r="B324220" s="1">
        <v>44157.375694432871</v>
      </c>
    </row>
    <row r="324221" spans="1:2" x14ac:dyDescent="0.35">
      <c r="A324221">
        <v>29.620799999999999</v>
      </c>
      <c r="B324221" s="1">
        <v>44157.376388877317</v>
      </c>
    </row>
    <row r="324222" spans="1:2" x14ac:dyDescent="0.35">
      <c r="A324222">
        <v>29.65</v>
      </c>
      <c r="B324222" s="1">
        <v>44157.377083321757</v>
      </c>
    </row>
    <row r="324223" spans="1:2" x14ac:dyDescent="0.35">
      <c r="A324223">
        <v>29.692599999999999</v>
      </c>
      <c r="B324223" s="1">
        <v>44157.377777766204</v>
      </c>
    </row>
    <row r="324224" spans="1:2" x14ac:dyDescent="0.35">
      <c r="A324224">
        <v>29.726800000000001</v>
      </c>
      <c r="B324224" s="1">
        <v>44157.37847221065</v>
      </c>
    </row>
    <row r="324225" spans="1:2" x14ac:dyDescent="0.35">
      <c r="A324225">
        <v>29.742100000000001</v>
      </c>
      <c r="B324225" s="1">
        <v>44157.37916665509</v>
      </c>
    </row>
    <row r="324226" spans="1:2" x14ac:dyDescent="0.35">
      <c r="A324226">
        <v>29.723099999999999</v>
      </c>
      <c r="B324226" s="1">
        <v>44157.379861099536</v>
      </c>
    </row>
    <row r="324227" spans="1:2" x14ac:dyDescent="0.35">
      <c r="A324227">
        <v>29.730599999999999</v>
      </c>
      <c r="B324227" s="1">
        <v>44157.380555543983</v>
      </c>
    </row>
    <row r="324228" spans="1:2" x14ac:dyDescent="0.35">
      <c r="A324228">
        <v>29.757200000000001</v>
      </c>
      <c r="B324228" s="1">
        <v>44157.381249988422</v>
      </c>
    </row>
    <row r="324229" spans="1:2" x14ac:dyDescent="0.35">
      <c r="A324229">
        <v>29.814900000000002</v>
      </c>
      <c r="B324229" s="1">
        <v>44157.381944432869</v>
      </c>
    </row>
    <row r="324230" spans="1:2" x14ac:dyDescent="0.35">
      <c r="A324230">
        <v>29.797799999999999</v>
      </c>
      <c r="B324230" s="1">
        <v>44157.382638877316</v>
      </c>
    </row>
    <row r="324231" spans="1:2" x14ac:dyDescent="0.35">
      <c r="A324231">
        <v>29.802600000000002</v>
      </c>
      <c r="B324231" s="1">
        <v>44157.383333321763</v>
      </c>
    </row>
    <row r="324232" spans="1:2" x14ac:dyDescent="0.35">
      <c r="A324232">
        <v>29.7362</v>
      </c>
      <c r="B324232" s="1">
        <v>44157.384027766202</v>
      </c>
    </row>
    <row r="324233" spans="1:2" x14ac:dyDescent="0.35">
      <c r="A324233">
        <v>29.784099999999999</v>
      </c>
      <c r="B324233" s="1">
        <v>44157.384722210649</v>
      </c>
    </row>
    <row r="324234" spans="1:2" x14ac:dyDescent="0.35">
      <c r="A324234">
        <v>29.752099999999999</v>
      </c>
      <c r="B324234" s="1">
        <v>44157.385416655095</v>
      </c>
    </row>
    <row r="324235" spans="1:2" x14ac:dyDescent="0.35">
      <c r="A324235">
        <v>29.808900000000001</v>
      </c>
      <c r="B324235" s="1">
        <v>44157.386111099535</v>
      </c>
    </row>
    <row r="324236" spans="1:2" x14ac:dyDescent="0.35">
      <c r="A324236">
        <v>29.831800000000001</v>
      </c>
      <c r="B324236" s="1">
        <v>44157.386805543982</v>
      </c>
    </row>
    <row r="324237" spans="1:2" x14ac:dyDescent="0.35">
      <c r="A324237">
        <v>29.7806</v>
      </c>
      <c r="B324237" s="1">
        <v>44157.387499988428</v>
      </c>
    </row>
    <row r="324238" spans="1:2" x14ac:dyDescent="0.35">
      <c r="A324238">
        <v>29.789400000000001</v>
      </c>
      <c r="B324238" s="1">
        <v>44157.388194432868</v>
      </c>
    </row>
    <row r="324239" spans="1:2" x14ac:dyDescent="0.35">
      <c r="A324239">
        <v>29.791799999999999</v>
      </c>
      <c r="B324239" s="1">
        <v>44157.388888877314</v>
      </c>
    </row>
    <row r="324240" spans="1:2" x14ac:dyDescent="0.35">
      <c r="A324240">
        <v>29.735399999999998</v>
      </c>
      <c r="B324240" s="1">
        <v>44157.389583321761</v>
      </c>
    </row>
    <row r="324241" spans="1:2" x14ac:dyDescent="0.35">
      <c r="A324241">
        <v>29.668199999999999</v>
      </c>
      <c r="B324241" s="1">
        <v>44157.390277766201</v>
      </c>
    </row>
    <row r="324242" spans="1:2" x14ac:dyDescent="0.35">
      <c r="A324242">
        <v>29.6831</v>
      </c>
      <c r="B324242" s="1">
        <v>44157.390972210647</v>
      </c>
    </row>
    <row r="324243" spans="1:2" x14ac:dyDescent="0.35">
      <c r="A324243">
        <v>29.7</v>
      </c>
      <c r="B324243" s="1">
        <v>44157.391666655094</v>
      </c>
    </row>
    <row r="324244" spans="1:2" x14ac:dyDescent="0.35">
      <c r="A324244">
        <v>29.733799999999999</v>
      </c>
      <c r="B324244" s="1">
        <v>44157.392361099533</v>
      </c>
    </row>
    <row r="324245" spans="1:2" x14ac:dyDescent="0.35">
      <c r="A324245">
        <v>29.762799999999999</v>
      </c>
      <c r="B324245" s="1">
        <v>44157.39305554398</v>
      </c>
    </row>
    <row r="324246" spans="1:2" x14ac:dyDescent="0.35">
      <c r="A324246">
        <v>29.809899999999999</v>
      </c>
      <c r="B324246" s="1">
        <v>44157.393749988427</v>
      </c>
    </row>
    <row r="324247" spans="1:2" x14ac:dyDescent="0.35">
      <c r="A324247">
        <v>29.838200000000001</v>
      </c>
      <c r="B324247" s="1">
        <v>44157.394444432874</v>
      </c>
    </row>
    <row r="324248" spans="1:2" x14ac:dyDescent="0.35">
      <c r="A324248">
        <v>29.886700000000001</v>
      </c>
      <c r="B324248" s="1">
        <v>44157.395138877313</v>
      </c>
    </row>
    <row r="324249" spans="1:2" x14ac:dyDescent="0.35">
      <c r="A324249">
        <v>29.883099999999999</v>
      </c>
      <c r="B324249" s="1">
        <v>44157.39583332176</v>
      </c>
    </row>
    <row r="324250" spans="1:2" x14ac:dyDescent="0.35">
      <c r="A324250">
        <v>29.942900000000002</v>
      </c>
      <c r="B324250" s="1">
        <v>44157.396527766206</v>
      </c>
    </row>
    <row r="324251" spans="1:2" x14ac:dyDescent="0.35">
      <c r="A324251">
        <v>29.948399999999999</v>
      </c>
      <c r="B324251" s="1">
        <v>44157.397222210646</v>
      </c>
    </row>
    <row r="324252" spans="1:2" x14ac:dyDescent="0.35">
      <c r="A324252">
        <v>29.96</v>
      </c>
      <c r="B324252" s="1">
        <v>44157.397916655093</v>
      </c>
    </row>
    <row r="324253" spans="1:2" x14ac:dyDescent="0.35">
      <c r="A324253">
        <v>29.969000000000001</v>
      </c>
      <c r="B324253" s="1">
        <v>44157.398611099539</v>
      </c>
    </row>
    <row r="324254" spans="1:2" x14ac:dyDescent="0.35">
      <c r="A324254">
        <v>30.026700000000002</v>
      </c>
      <c r="B324254" s="1">
        <v>44157.399305543979</v>
      </c>
    </row>
    <row r="324255" spans="1:2" x14ac:dyDescent="0.35">
      <c r="A324255">
        <v>30.0243</v>
      </c>
      <c r="B324255" s="1">
        <v>44157.399999988425</v>
      </c>
    </row>
    <row r="324256" spans="1:2" x14ac:dyDescent="0.35">
      <c r="A324256">
        <v>30.031700000000001</v>
      </c>
      <c r="B324256" s="1">
        <v>44157.400694432872</v>
      </c>
    </row>
    <row r="324257" spans="1:2" x14ac:dyDescent="0.35">
      <c r="A324257">
        <v>30.047699999999999</v>
      </c>
      <c r="B324257" s="1">
        <v>44157.401388877312</v>
      </c>
    </row>
    <row r="324258" spans="1:2" x14ac:dyDescent="0.35">
      <c r="A324258">
        <v>30.020299999999999</v>
      </c>
      <c r="B324258" s="1">
        <v>44157.402083321758</v>
      </c>
    </row>
    <row r="324259" spans="1:2" x14ac:dyDescent="0.35">
      <c r="A324259">
        <v>30.013500000000001</v>
      </c>
      <c r="B324259" s="1">
        <v>44157.402777766205</v>
      </c>
    </row>
    <row r="324260" spans="1:2" x14ac:dyDescent="0.35">
      <c r="A324260">
        <v>30.049900000000001</v>
      </c>
      <c r="B324260" s="1">
        <v>44157.403472210652</v>
      </c>
    </row>
    <row r="324261" spans="1:2" x14ac:dyDescent="0.35">
      <c r="A324261">
        <v>30.092500000000001</v>
      </c>
      <c r="B324261" s="1">
        <v>44157.404166655091</v>
      </c>
    </row>
    <row r="324262" spans="1:2" x14ac:dyDescent="0.35">
      <c r="A324262">
        <v>30.104199999999999</v>
      </c>
      <c r="B324262" s="1">
        <v>44157.404861099538</v>
      </c>
    </row>
    <row r="324263" spans="1:2" x14ac:dyDescent="0.35">
      <c r="A324263">
        <v>30.1129</v>
      </c>
      <c r="B324263" s="1">
        <v>44157.405555543985</v>
      </c>
    </row>
    <row r="324264" spans="1:2" x14ac:dyDescent="0.35">
      <c r="A324264">
        <v>30.0749</v>
      </c>
      <c r="B324264" s="1">
        <v>44157.406249988424</v>
      </c>
    </row>
    <row r="324265" spans="1:2" x14ac:dyDescent="0.35">
      <c r="A324265">
        <v>30.045300000000001</v>
      </c>
      <c r="B324265" s="1">
        <v>44157.406944432871</v>
      </c>
    </row>
    <row r="324266" spans="1:2" x14ac:dyDescent="0.35">
      <c r="A324266">
        <v>30.068300000000001</v>
      </c>
      <c r="B324266" s="1">
        <v>44157.407638877317</v>
      </c>
    </row>
    <row r="324267" spans="1:2" x14ac:dyDescent="0.35">
      <c r="A324267">
        <v>30.07</v>
      </c>
      <c r="B324267" s="1">
        <v>44157.408333321757</v>
      </c>
    </row>
    <row r="324268" spans="1:2" x14ac:dyDescent="0.35">
      <c r="A324268">
        <v>30.087800000000001</v>
      </c>
      <c r="B324268" s="1">
        <v>44157.409027766204</v>
      </c>
    </row>
    <row r="324269" spans="1:2" x14ac:dyDescent="0.35">
      <c r="A324269">
        <v>30.0808</v>
      </c>
      <c r="B324269" s="1">
        <v>44157.40972221065</v>
      </c>
    </row>
    <row r="324270" spans="1:2" x14ac:dyDescent="0.35">
      <c r="A324270">
        <v>30.097999999999999</v>
      </c>
      <c r="B324270" s="1">
        <v>44157.41041665509</v>
      </c>
    </row>
    <row r="324271" spans="1:2" x14ac:dyDescent="0.35">
      <c r="A324271">
        <v>30.13</v>
      </c>
      <c r="B324271" s="1">
        <v>44157.411111099536</v>
      </c>
    </row>
    <row r="324272" spans="1:2" x14ac:dyDescent="0.35">
      <c r="A324272">
        <v>30.206399999999999</v>
      </c>
      <c r="B324272" s="1">
        <v>44157.411805543983</v>
      </c>
    </row>
    <row r="324273" spans="1:2" x14ac:dyDescent="0.35">
      <c r="A324273">
        <v>30.209</v>
      </c>
      <c r="B324273" s="1">
        <v>44157.412499988422</v>
      </c>
    </row>
    <row r="324274" spans="1:2" x14ac:dyDescent="0.35">
      <c r="A324274">
        <v>30.176300000000001</v>
      </c>
      <c r="B324274" s="1">
        <v>44157.413194432869</v>
      </c>
    </row>
    <row r="324275" spans="1:2" x14ac:dyDescent="0.35">
      <c r="A324275">
        <v>30.196100000000001</v>
      </c>
      <c r="B324275" s="1">
        <v>44157.413888877316</v>
      </c>
    </row>
    <row r="324276" spans="1:2" x14ac:dyDescent="0.35">
      <c r="A324276">
        <v>30.2</v>
      </c>
      <c r="B324276" s="1">
        <v>44157.414583321763</v>
      </c>
    </row>
    <row r="324277" spans="1:2" x14ac:dyDescent="0.35">
      <c r="A324277">
        <v>30.207599999999999</v>
      </c>
      <c r="B324277" s="1">
        <v>44157.415277766202</v>
      </c>
    </row>
    <row r="324278" spans="1:2" x14ac:dyDescent="0.35">
      <c r="A324278">
        <v>30.096599999999999</v>
      </c>
      <c r="B324278" s="1">
        <v>44157.415972210649</v>
      </c>
    </row>
    <row r="324279" spans="1:2" x14ac:dyDescent="0.35">
      <c r="A324279">
        <v>30.12</v>
      </c>
      <c r="B324279" s="1">
        <v>44157.416666655095</v>
      </c>
    </row>
    <row r="324280" spans="1:2" x14ac:dyDescent="0.35">
      <c r="A324280">
        <v>30.037400000000002</v>
      </c>
      <c r="B324280" s="1">
        <v>44157.417361099535</v>
      </c>
    </row>
    <row r="324281" spans="1:2" x14ac:dyDescent="0.35">
      <c r="A324281">
        <v>30.026</v>
      </c>
      <c r="B324281" s="1">
        <v>44157.418055543982</v>
      </c>
    </row>
    <row r="324282" spans="1:2" x14ac:dyDescent="0.35">
      <c r="A324282">
        <v>30.090499999999999</v>
      </c>
      <c r="B324282" s="1">
        <v>44157.418749988428</v>
      </c>
    </row>
    <row r="324283" spans="1:2" x14ac:dyDescent="0.35">
      <c r="A324283">
        <v>30.048200000000001</v>
      </c>
      <c r="B324283" s="1">
        <v>44157.419444432868</v>
      </c>
    </row>
    <row r="324284" spans="1:2" x14ac:dyDescent="0.35">
      <c r="A324284">
        <v>30.0655</v>
      </c>
      <c r="B324284" s="1">
        <v>44157.420138877314</v>
      </c>
    </row>
    <row r="324285" spans="1:2" x14ac:dyDescent="0.35">
      <c r="A324285">
        <v>30.050699999999999</v>
      </c>
      <c r="B324285" s="1">
        <v>44157.420833321761</v>
      </c>
    </row>
    <row r="324286" spans="1:2" x14ac:dyDescent="0.35">
      <c r="A324286">
        <v>30.02</v>
      </c>
      <c r="B324286" s="1">
        <v>44157.421527766201</v>
      </c>
    </row>
    <row r="324287" spans="1:2" x14ac:dyDescent="0.35">
      <c r="A324287">
        <v>29.9345</v>
      </c>
      <c r="B324287" s="1">
        <v>44157.422222210647</v>
      </c>
    </row>
    <row r="324288" spans="1:2" x14ac:dyDescent="0.35">
      <c r="A324288">
        <v>29.966000000000001</v>
      </c>
      <c r="B324288" s="1">
        <v>44157.422916655094</v>
      </c>
    </row>
    <row r="324289" spans="1:2" x14ac:dyDescent="0.35">
      <c r="A324289">
        <v>29.982199999999999</v>
      </c>
      <c r="B324289" s="1">
        <v>44157.423611099533</v>
      </c>
    </row>
    <row r="324290" spans="1:2" x14ac:dyDescent="0.35">
      <c r="A324290">
        <v>29.990400000000001</v>
      </c>
      <c r="B324290" s="1">
        <v>44157.42430554398</v>
      </c>
    </row>
    <row r="324291" spans="1:2" x14ac:dyDescent="0.35">
      <c r="A324291">
        <v>29.9542</v>
      </c>
      <c r="B324291" s="1">
        <v>44157.424999988427</v>
      </c>
    </row>
    <row r="324292" spans="1:2" x14ac:dyDescent="0.35">
      <c r="A324292">
        <v>29.9526</v>
      </c>
      <c r="B324292" s="1">
        <v>44157.425694432874</v>
      </c>
    </row>
    <row r="324293" spans="1:2" x14ac:dyDescent="0.35">
      <c r="A324293">
        <v>29.9727</v>
      </c>
      <c r="B324293" s="1">
        <v>44157.426388877313</v>
      </c>
    </row>
    <row r="324294" spans="1:2" x14ac:dyDescent="0.35">
      <c r="A324294">
        <v>29.980499999999999</v>
      </c>
      <c r="B324294" s="1">
        <v>44157.42708332176</v>
      </c>
    </row>
    <row r="324295" spans="1:2" x14ac:dyDescent="0.35">
      <c r="A324295">
        <v>29.957000000000001</v>
      </c>
      <c r="B324295" s="1">
        <v>44157.427777766206</v>
      </c>
    </row>
    <row r="324296" spans="1:2" x14ac:dyDescent="0.35">
      <c r="A324296">
        <v>30.0062</v>
      </c>
      <c r="B324296" s="1">
        <v>44157.428472210646</v>
      </c>
    </row>
    <row r="324297" spans="1:2" x14ac:dyDescent="0.35">
      <c r="A324297">
        <v>30.031600000000001</v>
      </c>
      <c r="B324297" s="1">
        <v>44157.429166655093</v>
      </c>
    </row>
    <row r="324298" spans="1:2" x14ac:dyDescent="0.35">
      <c r="A324298">
        <v>30.04</v>
      </c>
      <c r="B324298" s="1">
        <v>44157.429861099539</v>
      </c>
    </row>
    <row r="324299" spans="1:2" x14ac:dyDescent="0.35">
      <c r="A324299">
        <v>30.004200000000001</v>
      </c>
      <c r="B324299" s="1">
        <v>44157.430555543979</v>
      </c>
    </row>
    <row r="324300" spans="1:2" x14ac:dyDescent="0.35">
      <c r="A324300">
        <v>29.985399999999998</v>
      </c>
      <c r="B324300" s="1">
        <v>44157.431249988425</v>
      </c>
    </row>
    <row r="324301" spans="1:2" x14ac:dyDescent="0.35">
      <c r="A324301">
        <v>30.014099999999999</v>
      </c>
      <c r="B324301" s="1">
        <v>44157.431944432872</v>
      </c>
    </row>
    <row r="324302" spans="1:2" x14ac:dyDescent="0.35">
      <c r="A324302">
        <v>29.9513</v>
      </c>
      <c r="B324302" s="1">
        <v>44157.432638877312</v>
      </c>
    </row>
    <row r="324303" spans="1:2" x14ac:dyDescent="0.35">
      <c r="A324303">
        <v>30.012599999999999</v>
      </c>
      <c r="B324303" s="1">
        <v>44157.433333321758</v>
      </c>
    </row>
    <row r="324304" spans="1:2" x14ac:dyDescent="0.35">
      <c r="A324304">
        <v>30.0471</v>
      </c>
      <c r="B324304" s="1">
        <v>44157.434027766205</v>
      </c>
    </row>
    <row r="324305" spans="1:2" x14ac:dyDescent="0.35">
      <c r="A324305">
        <v>30.034800000000001</v>
      </c>
      <c r="B324305" s="1">
        <v>44157.434722210652</v>
      </c>
    </row>
    <row r="324306" spans="1:2" x14ac:dyDescent="0.35">
      <c r="A324306">
        <v>30.046900000000001</v>
      </c>
      <c r="B324306" s="1">
        <v>44157.435416655091</v>
      </c>
    </row>
    <row r="324307" spans="1:2" x14ac:dyDescent="0.35">
      <c r="A324307">
        <v>29.9755</v>
      </c>
      <c r="B324307" s="1">
        <v>44157.436111099538</v>
      </c>
    </row>
    <row r="324308" spans="1:2" x14ac:dyDescent="0.35">
      <c r="A324308">
        <v>29.945799999999998</v>
      </c>
      <c r="B324308" s="1">
        <v>44157.436805543985</v>
      </c>
    </row>
    <row r="324309" spans="1:2" x14ac:dyDescent="0.35">
      <c r="A324309">
        <v>29.9453</v>
      </c>
      <c r="B324309" s="1">
        <v>44157.437499988424</v>
      </c>
    </row>
    <row r="324310" spans="1:2" x14ac:dyDescent="0.35">
      <c r="A324310">
        <v>29.9011</v>
      </c>
      <c r="B324310" s="1">
        <v>44157.438194432871</v>
      </c>
    </row>
    <row r="324311" spans="1:2" x14ac:dyDescent="0.35">
      <c r="A324311">
        <v>29.911000000000001</v>
      </c>
      <c r="B324311" s="1">
        <v>44157.438888877317</v>
      </c>
    </row>
    <row r="324312" spans="1:2" x14ac:dyDescent="0.35">
      <c r="A324312">
        <v>29.9008</v>
      </c>
      <c r="B324312" s="1">
        <v>44157.439583321757</v>
      </c>
    </row>
    <row r="324313" spans="1:2" x14ac:dyDescent="0.35">
      <c r="A324313">
        <v>29.8931</v>
      </c>
      <c r="B324313" s="1">
        <v>44157.440277766204</v>
      </c>
    </row>
    <row r="324314" spans="1:2" x14ac:dyDescent="0.35">
      <c r="A324314">
        <v>29.902799999999999</v>
      </c>
      <c r="B324314" s="1">
        <v>44157.44097221065</v>
      </c>
    </row>
    <row r="324315" spans="1:2" x14ac:dyDescent="0.35">
      <c r="A324315">
        <v>29.8947</v>
      </c>
      <c r="B324315" s="1">
        <v>44157.44166665509</v>
      </c>
    </row>
    <row r="324316" spans="1:2" x14ac:dyDescent="0.35">
      <c r="A324316">
        <v>29.882100000000001</v>
      </c>
      <c r="B324316" s="1">
        <v>44157.442361099536</v>
      </c>
    </row>
    <row r="324317" spans="1:2" x14ac:dyDescent="0.35">
      <c r="A324317">
        <v>29.845500000000001</v>
      </c>
      <c r="B324317" s="1">
        <v>44157.443055543983</v>
      </c>
    </row>
    <row r="324318" spans="1:2" x14ac:dyDescent="0.35">
      <c r="A324318">
        <v>29.883400000000002</v>
      </c>
      <c r="B324318" s="1">
        <v>44157.443749988422</v>
      </c>
    </row>
    <row r="324319" spans="1:2" x14ac:dyDescent="0.35">
      <c r="A324319">
        <v>29.848600000000001</v>
      </c>
      <c r="B324319" s="1">
        <v>44157.444444432869</v>
      </c>
    </row>
    <row r="324320" spans="1:2" x14ac:dyDescent="0.35">
      <c r="A324320">
        <v>29.821300000000001</v>
      </c>
      <c r="B324320" s="1">
        <v>44157.445138877316</v>
      </c>
    </row>
    <row r="324321" spans="1:2" x14ac:dyDescent="0.35">
      <c r="A324321">
        <v>29.794899999999998</v>
      </c>
      <c r="B324321" s="1">
        <v>44157.445833321763</v>
      </c>
    </row>
    <row r="324322" spans="1:2" x14ac:dyDescent="0.35">
      <c r="A324322">
        <v>29.758900000000001</v>
      </c>
      <c r="B324322" s="1">
        <v>44157.446527766202</v>
      </c>
    </row>
    <row r="324323" spans="1:2" x14ac:dyDescent="0.35">
      <c r="A324323">
        <v>29.697399999999998</v>
      </c>
      <c r="B324323" s="1">
        <v>44157.447222210649</v>
      </c>
    </row>
    <row r="324324" spans="1:2" x14ac:dyDescent="0.35">
      <c r="A324324">
        <v>29.770199999999999</v>
      </c>
      <c r="B324324" s="1">
        <v>44157.447916655095</v>
      </c>
    </row>
    <row r="324325" spans="1:2" x14ac:dyDescent="0.35">
      <c r="A324325">
        <v>29.7241</v>
      </c>
      <c r="B324325" s="1">
        <v>44157.448611099535</v>
      </c>
    </row>
    <row r="324326" spans="1:2" x14ac:dyDescent="0.35">
      <c r="A324326">
        <v>29.813300000000002</v>
      </c>
      <c r="B324326" s="1">
        <v>44157.449305543982</v>
      </c>
    </row>
    <row r="324327" spans="1:2" x14ac:dyDescent="0.35">
      <c r="A324327">
        <v>29.805</v>
      </c>
      <c r="B324327" s="1">
        <v>44157.449999988428</v>
      </c>
    </row>
    <row r="324328" spans="1:2" x14ac:dyDescent="0.35">
      <c r="A324328">
        <v>29.799900000000001</v>
      </c>
      <c r="B324328" s="1">
        <v>44157.450694432868</v>
      </c>
    </row>
    <row r="324329" spans="1:2" x14ac:dyDescent="0.35">
      <c r="A324329">
        <v>29.7682</v>
      </c>
      <c r="B324329" s="1">
        <v>44157.451388877314</v>
      </c>
    </row>
    <row r="324330" spans="1:2" x14ac:dyDescent="0.35">
      <c r="A324330">
        <v>29.717199999999998</v>
      </c>
      <c r="B324330" s="1">
        <v>44157.452083321761</v>
      </c>
    </row>
    <row r="324331" spans="1:2" x14ac:dyDescent="0.35">
      <c r="A324331">
        <v>29.709800000000001</v>
      </c>
      <c r="B324331" s="1">
        <v>44157.452777766201</v>
      </c>
    </row>
    <row r="324332" spans="1:2" x14ac:dyDescent="0.35">
      <c r="A324332">
        <v>29.718299999999999</v>
      </c>
      <c r="B324332" s="1">
        <v>44157.453472210647</v>
      </c>
    </row>
    <row r="324333" spans="1:2" x14ac:dyDescent="0.35">
      <c r="A324333">
        <v>29.764600000000002</v>
      </c>
      <c r="B324333" s="1">
        <v>44157.454166655094</v>
      </c>
    </row>
    <row r="324334" spans="1:2" x14ac:dyDescent="0.35">
      <c r="A324334">
        <v>29.715499999999999</v>
      </c>
      <c r="B324334" s="1">
        <v>44157.454861099533</v>
      </c>
    </row>
    <row r="324335" spans="1:2" x14ac:dyDescent="0.35">
      <c r="A324335">
        <v>29.738299999999999</v>
      </c>
      <c r="B324335" s="1">
        <v>44157.45555554398</v>
      </c>
    </row>
    <row r="324336" spans="1:2" x14ac:dyDescent="0.35">
      <c r="A324336">
        <v>29.8339</v>
      </c>
      <c r="B324336" s="1">
        <v>44157.456249988427</v>
      </c>
    </row>
    <row r="324337" spans="1:2" x14ac:dyDescent="0.35">
      <c r="A324337">
        <v>29.8642</v>
      </c>
      <c r="B324337" s="1">
        <v>44157.456944432874</v>
      </c>
    </row>
    <row r="324338" spans="1:2" x14ac:dyDescent="0.35">
      <c r="A324338">
        <v>29.9207</v>
      </c>
      <c r="B324338" s="1">
        <v>44157.457638877313</v>
      </c>
    </row>
    <row r="324339" spans="1:2" x14ac:dyDescent="0.35">
      <c r="A324339">
        <v>29.8645</v>
      </c>
      <c r="B324339" s="1">
        <v>44157.45833332176</v>
      </c>
    </row>
    <row r="324340" spans="1:2" x14ac:dyDescent="0.35">
      <c r="A324340">
        <v>29.9</v>
      </c>
      <c r="B324340" s="1">
        <v>44157.459027766206</v>
      </c>
    </row>
    <row r="324341" spans="1:2" x14ac:dyDescent="0.35">
      <c r="A324341">
        <v>29.756599999999999</v>
      </c>
      <c r="B324341" s="1">
        <v>44157.459722210646</v>
      </c>
    </row>
    <row r="324342" spans="1:2" x14ac:dyDescent="0.35">
      <c r="A324342">
        <v>29.73</v>
      </c>
      <c r="B324342" s="1">
        <v>44157.460416655093</v>
      </c>
    </row>
    <row r="324343" spans="1:2" x14ac:dyDescent="0.35">
      <c r="A324343">
        <v>29.695</v>
      </c>
      <c r="B324343" s="1">
        <v>44157.461111099539</v>
      </c>
    </row>
    <row r="324344" spans="1:2" x14ac:dyDescent="0.35">
      <c r="A324344">
        <v>29.769400000000001</v>
      </c>
      <c r="B324344" s="1">
        <v>44157.461805543979</v>
      </c>
    </row>
    <row r="324345" spans="1:2" x14ac:dyDescent="0.35">
      <c r="A324345">
        <v>29.748699999999999</v>
      </c>
      <c r="B324345" s="1">
        <v>44157.462499988425</v>
      </c>
    </row>
    <row r="324346" spans="1:2" x14ac:dyDescent="0.35">
      <c r="A324346">
        <v>29.762699999999999</v>
      </c>
      <c r="B324346" s="1">
        <v>44157.463194432872</v>
      </c>
    </row>
    <row r="324347" spans="1:2" x14ac:dyDescent="0.35">
      <c r="A324347">
        <v>29.7394</v>
      </c>
      <c r="B324347" s="1">
        <v>44157.463888877312</v>
      </c>
    </row>
    <row r="324348" spans="1:2" x14ac:dyDescent="0.35">
      <c r="A324348">
        <v>29.726800000000001</v>
      </c>
      <c r="B324348" s="1">
        <v>44157.464583321758</v>
      </c>
    </row>
    <row r="324349" spans="1:2" x14ac:dyDescent="0.35">
      <c r="A324349">
        <v>29.6694</v>
      </c>
      <c r="B324349" s="1">
        <v>44157.465277766205</v>
      </c>
    </row>
    <row r="324350" spans="1:2" x14ac:dyDescent="0.35">
      <c r="A324350">
        <v>29.669799999999999</v>
      </c>
      <c r="B324350" s="1">
        <v>44157.465972210652</v>
      </c>
    </row>
    <row r="324351" spans="1:2" x14ac:dyDescent="0.35">
      <c r="A324351">
        <v>29.71</v>
      </c>
      <c r="B324351" s="1">
        <v>44157.466666655091</v>
      </c>
    </row>
    <row r="324352" spans="1:2" x14ac:dyDescent="0.35">
      <c r="A324352">
        <v>29.705200000000001</v>
      </c>
      <c r="B324352" s="1">
        <v>44157.467361099538</v>
      </c>
    </row>
    <row r="324353" spans="1:2" x14ac:dyDescent="0.35">
      <c r="A324353">
        <v>29.722300000000001</v>
      </c>
      <c r="B324353" s="1">
        <v>44157.468055543985</v>
      </c>
    </row>
    <row r="324354" spans="1:2" x14ac:dyDescent="0.35">
      <c r="A324354">
        <v>29.717700000000001</v>
      </c>
      <c r="B324354" s="1">
        <v>44157.468749988424</v>
      </c>
    </row>
    <row r="324355" spans="1:2" x14ac:dyDescent="0.35">
      <c r="A324355">
        <v>29.7653</v>
      </c>
      <c r="B324355" s="1">
        <v>44157.469444432871</v>
      </c>
    </row>
    <row r="324356" spans="1:2" x14ac:dyDescent="0.35">
      <c r="A324356">
        <v>29.784700000000001</v>
      </c>
      <c r="B324356" s="1">
        <v>44157.470138877317</v>
      </c>
    </row>
    <row r="324357" spans="1:2" x14ac:dyDescent="0.35">
      <c r="A324357">
        <v>29.712599999999998</v>
      </c>
      <c r="B324357" s="1">
        <v>44157.470833321757</v>
      </c>
    </row>
    <row r="324358" spans="1:2" x14ac:dyDescent="0.35">
      <c r="A324358">
        <v>29.686800000000002</v>
      </c>
      <c r="B324358" s="1">
        <v>44157.471527766204</v>
      </c>
    </row>
    <row r="324359" spans="1:2" x14ac:dyDescent="0.35">
      <c r="A324359">
        <v>29.674199999999999</v>
      </c>
      <c r="B324359" s="1">
        <v>44157.47222221065</v>
      </c>
    </row>
    <row r="324360" spans="1:2" x14ac:dyDescent="0.35">
      <c r="A324360">
        <v>29.677199999999999</v>
      </c>
      <c r="B324360" s="1">
        <v>44157.47291665509</v>
      </c>
    </row>
    <row r="324361" spans="1:2" x14ac:dyDescent="0.35">
      <c r="A324361">
        <v>29.63</v>
      </c>
      <c r="B324361" s="1">
        <v>44157.473611099536</v>
      </c>
    </row>
    <row r="324362" spans="1:2" x14ac:dyDescent="0.35">
      <c r="A324362">
        <v>29.662299999999998</v>
      </c>
      <c r="B324362" s="1">
        <v>44157.474305543983</v>
      </c>
    </row>
    <row r="324363" spans="1:2" x14ac:dyDescent="0.35">
      <c r="A324363">
        <v>29.7271</v>
      </c>
      <c r="B324363" s="1">
        <v>44157.474999988422</v>
      </c>
    </row>
    <row r="324364" spans="1:2" x14ac:dyDescent="0.35">
      <c r="A324364">
        <v>29.692399999999999</v>
      </c>
      <c r="B324364" s="1">
        <v>44157.475694432869</v>
      </c>
    </row>
    <row r="324365" spans="1:2" x14ac:dyDescent="0.35">
      <c r="A324365">
        <v>29.639399999999998</v>
      </c>
      <c r="B324365" s="1">
        <v>44157.476388877316</v>
      </c>
    </row>
    <row r="324366" spans="1:2" x14ac:dyDescent="0.35">
      <c r="A324366">
        <v>29.643699999999999</v>
      </c>
      <c r="B324366" s="1">
        <v>44157.477083321763</v>
      </c>
    </row>
    <row r="324367" spans="1:2" x14ac:dyDescent="0.35">
      <c r="A324367">
        <v>29.6541</v>
      </c>
      <c r="B324367" s="1">
        <v>44157.477777766202</v>
      </c>
    </row>
    <row r="324368" spans="1:2" x14ac:dyDescent="0.35">
      <c r="A324368">
        <v>29.6234</v>
      </c>
      <c r="B324368" s="1">
        <v>44157.478472210649</v>
      </c>
    </row>
    <row r="324369" spans="1:2" x14ac:dyDescent="0.35">
      <c r="A324369">
        <v>29.6</v>
      </c>
      <c r="B324369" s="1">
        <v>44157.479166655095</v>
      </c>
    </row>
    <row r="324370" spans="1:2" x14ac:dyDescent="0.35">
      <c r="A324370">
        <v>29.635000000000002</v>
      </c>
      <c r="B324370" s="1">
        <v>44157.479861099535</v>
      </c>
    </row>
    <row r="324371" spans="1:2" x14ac:dyDescent="0.35">
      <c r="A324371">
        <v>29.5822</v>
      </c>
      <c r="B324371" s="1">
        <v>44157.480555543982</v>
      </c>
    </row>
    <row r="324372" spans="1:2" x14ac:dyDescent="0.35">
      <c r="A324372">
        <v>29.491900000000001</v>
      </c>
      <c r="B324372" s="1">
        <v>44157.481249988428</v>
      </c>
    </row>
    <row r="324373" spans="1:2" x14ac:dyDescent="0.35">
      <c r="A324373">
        <v>29.5105</v>
      </c>
      <c r="B324373" s="1">
        <v>44157.481944432868</v>
      </c>
    </row>
    <row r="324374" spans="1:2" x14ac:dyDescent="0.35">
      <c r="A324374">
        <v>29.4422</v>
      </c>
      <c r="B324374" s="1">
        <v>44157.482638877314</v>
      </c>
    </row>
    <row r="324375" spans="1:2" x14ac:dyDescent="0.35">
      <c r="A324375">
        <v>29.370999999999999</v>
      </c>
      <c r="B324375" s="1">
        <v>44157.483333321761</v>
      </c>
    </row>
    <row r="324376" spans="1:2" x14ac:dyDescent="0.35">
      <c r="A324376">
        <v>29.369</v>
      </c>
      <c r="B324376" s="1">
        <v>44157.484027766201</v>
      </c>
    </row>
    <row r="324377" spans="1:2" x14ac:dyDescent="0.35">
      <c r="A324377">
        <v>29.4404</v>
      </c>
      <c r="B324377" s="1">
        <v>44157.484722210647</v>
      </c>
    </row>
    <row r="324378" spans="1:2" x14ac:dyDescent="0.35">
      <c r="A324378">
        <v>29.453099999999999</v>
      </c>
      <c r="B324378" s="1">
        <v>44157.485416655094</v>
      </c>
    </row>
    <row r="324379" spans="1:2" x14ac:dyDescent="0.35">
      <c r="A324379">
        <v>29.467700000000001</v>
      </c>
      <c r="B324379" s="1">
        <v>44157.486111099533</v>
      </c>
    </row>
    <row r="324380" spans="1:2" x14ac:dyDescent="0.35">
      <c r="A324380">
        <v>29.412099999999999</v>
      </c>
      <c r="B324380" s="1">
        <v>44157.48680554398</v>
      </c>
    </row>
    <row r="324381" spans="1:2" x14ac:dyDescent="0.35">
      <c r="A324381">
        <v>29.382899999999999</v>
      </c>
      <c r="B324381" s="1">
        <v>44157.487499988427</v>
      </c>
    </row>
    <row r="324382" spans="1:2" x14ac:dyDescent="0.35">
      <c r="A324382">
        <v>29.385400000000001</v>
      </c>
      <c r="B324382" s="1">
        <v>44157.488194432874</v>
      </c>
    </row>
    <row r="324383" spans="1:2" x14ac:dyDescent="0.35">
      <c r="A324383">
        <v>29.401900000000001</v>
      </c>
      <c r="B324383" s="1">
        <v>44157.488888877313</v>
      </c>
    </row>
    <row r="324384" spans="1:2" x14ac:dyDescent="0.35">
      <c r="A324384">
        <v>29.428100000000001</v>
      </c>
      <c r="B324384" s="1">
        <v>44157.48958332176</v>
      </c>
    </row>
    <row r="324385" spans="1:2" x14ac:dyDescent="0.35">
      <c r="A324385">
        <v>29.418399999999998</v>
      </c>
      <c r="B324385" s="1">
        <v>44157.490277766206</v>
      </c>
    </row>
    <row r="324386" spans="1:2" x14ac:dyDescent="0.35">
      <c r="A324386">
        <v>29.36</v>
      </c>
      <c r="B324386" s="1">
        <v>44157.490972210646</v>
      </c>
    </row>
    <row r="324387" spans="1:2" x14ac:dyDescent="0.35">
      <c r="A324387">
        <v>29.363499999999998</v>
      </c>
      <c r="B324387" s="1">
        <v>44157.491666655093</v>
      </c>
    </row>
    <row r="324388" spans="1:2" x14ac:dyDescent="0.35">
      <c r="A324388">
        <v>29.331399999999999</v>
      </c>
      <c r="B324388" s="1">
        <v>44157.492361099539</v>
      </c>
    </row>
    <row r="324389" spans="1:2" x14ac:dyDescent="0.35">
      <c r="A324389">
        <v>29.3</v>
      </c>
      <c r="B324389" s="1">
        <v>44157.493055543979</v>
      </c>
    </row>
    <row r="324390" spans="1:2" x14ac:dyDescent="0.35">
      <c r="A324390">
        <v>29.253399999999999</v>
      </c>
      <c r="B324390" s="1">
        <v>44157.493749988425</v>
      </c>
    </row>
    <row r="324391" spans="1:2" x14ac:dyDescent="0.35">
      <c r="A324391">
        <v>29.099799999999998</v>
      </c>
      <c r="B324391" s="1">
        <v>44157.494444432872</v>
      </c>
    </row>
    <row r="324392" spans="1:2" x14ac:dyDescent="0.35">
      <c r="A324392">
        <v>29.019200000000001</v>
      </c>
      <c r="B324392" s="1">
        <v>44157.495138877312</v>
      </c>
    </row>
    <row r="324393" spans="1:2" x14ac:dyDescent="0.35">
      <c r="A324393">
        <v>29.068999999999999</v>
      </c>
      <c r="B324393" s="1">
        <v>44157.495833321758</v>
      </c>
    </row>
    <row r="324394" spans="1:2" x14ac:dyDescent="0.35">
      <c r="A324394">
        <v>29.0505</v>
      </c>
      <c r="B324394" s="1">
        <v>44157.496527766205</v>
      </c>
    </row>
    <row r="324395" spans="1:2" x14ac:dyDescent="0.35">
      <c r="A324395">
        <v>29.171199999999999</v>
      </c>
      <c r="B324395" s="1">
        <v>44157.497222210652</v>
      </c>
    </row>
    <row r="324396" spans="1:2" x14ac:dyDescent="0.35">
      <c r="A324396">
        <v>29.123100000000001</v>
      </c>
      <c r="B324396" s="1">
        <v>44157.497916655091</v>
      </c>
    </row>
    <row r="324397" spans="1:2" x14ac:dyDescent="0.35">
      <c r="A324397">
        <v>29.214200000000002</v>
      </c>
      <c r="B324397" s="1">
        <v>44157.498611099538</v>
      </c>
    </row>
    <row r="324398" spans="1:2" x14ac:dyDescent="0.35">
      <c r="A324398">
        <v>29.2562</v>
      </c>
      <c r="B324398" s="1">
        <v>44157.499305543985</v>
      </c>
    </row>
    <row r="324399" spans="1:2" x14ac:dyDescent="0.35">
      <c r="A324399">
        <v>29.336300000000001</v>
      </c>
      <c r="B324399" s="1">
        <v>44157.499999988424</v>
      </c>
    </row>
    <row r="324400" spans="1:2" x14ac:dyDescent="0.35">
      <c r="A324400">
        <v>29.2668</v>
      </c>
      <c r="B324400" s="1">
        <v>44157.500694432871</v>
      </c>
    </row>
    <row r="324401" spans="1:2" x14ac:dyDescent="0.35">
      <c r="A324401">
        <v>29.333200000000001</v>
      </c>
      <c r="B324401" s="1">
        <v>44157.501388877317</v>
      </c>
    </row>
    <row r="324402" spans="1:2" x14ac:dyDescent="0.35">
      <c r="A324402">
        <v>29.416799999999999</v>
      </c>
      <c r="B324402" s="1">
        <v>44157.502083321757</v>
      </c>
    </row>
    <row r="324403" spans="1:2" x14ac:dyDescent="0.35">
      <c r="A324403">
        <v>29.375399999999999</v>
      </c>
      <c r="B324403" s="1">
        <v>44157.502777766204</v>
      </c>
    </row>
    <row r="324404" spans="1:2" x14ac:dyDescent="0.35">
      <c r="A324404">
        <v>29.377600000000001</v>
      </c>
      <c r="B324404" s="1">
        <v>44157.50347221065</v>
      </c>
    </row>
    <row r="324405" spans="1:2" x14ac:dyDescent="0.35">
      <c r="A324405">
        <v>29.4</v>
      </c>
      <c r="B324405" s="1">
        <v>44157.50416665509</v>
      </c>
    </row>
    <row r="324406" spans="1:2" x14ac:dyDescent="0.35">
      <c r="A324406">
        <v>29.4406</v>
      </c>
      <c r="B324406" s="1">
        <v>44157.504861099536</v>
      </c>
    </row>
    <row r="324407" spans="1:2" x14ac:dyDescent="0.35">
      <c r="A324407">
        <v>29.389099999999999</v>
      </c>
      <c r="B324407" s="1">
        <v>44157.505555543983</v>
      </c>
    </row>
    <row r="324408" spans="1:2" x14ac:dyDescent="0.35">
      <c r="A324408">
        <v>29.347000000000001</v>
      </c>
      <c r="B324408" s="1">
        <v>44157.506249988422</v>
      </c>
    </row>
    <row r="324409" spans="1:2" x14ac:dyDescent="0.35">
      <c r="A324409">
        <v>29.3583</v>
      </c>
      <c r="B324409" s="1">
        <v>44157.506944432869</v>
      </c>
    </row>
    <row r="324410" spans="1:2" x14ac:dyDescent="0.35">
      <c r="A324410">
        <v>29.319199999999999</v>
      </c>
      <c r="B324410" s="1">
        <v>44157.507638877316</v>
      </c>
    </row>
    <row r="324411" spans="1:2" x14ac:dyDescent="0.35">
      <c r="A324411">
        <v>29.391300000000001</v>
      </c>
      <c r="B324411" s="1">
        <v>44157.508333321763</v>
      </c>
    </row>
    <row r="324412" spans="1:2" x14ac:dyDescent="0.35">
      <c r="A324412">
        <v>29.454499999999999</v>
      </c>
      <c r="B324412" s="1">
        <v>44157.509027766202</v>
      </c>
    </row>
    <row r="324413" spans="1:2" x14ac:dyDescent="0.35">
      <c r="A324413">
        <v>29.466899999999999</v>
      </c>
      <c r="B324413" s="1">
        <v>44157.509722210649</v>
      </c>
    </row>
    <row r="324414" spans="1:2" x14ac:dyDescent="0.35">
      <c r="A324414">
        <v>29.411799999999999</v>
      </c>
      <c r="B324414" s="1">
        <v>44157.510416655095</v>
      </c>
    </row>
    <row r="324415" spans="1:2" x14ac:dyDescent="0.35">
      <c r="A324415">
        <v>29.473400000000002</v>
      </c>
      <c r="B324415" s="1">
        <v>44157.511111099535</v>
      </c>
    </row>
    <row r="324416" spans="1:2" x14ac:dyDescent="0.35">
      <c r="A324416">
        <v>29.484400000000001</v>
      </c>
      <c r="B324416" s="1">
        <v>44157.511805543982</v>
      </c>
    </row>
    <row r="324417" spans="1:2" x14ac:dyDescent="0.35">
      <c r="A324417">
        <v>29.482500000000002</v>
      </c>
      <c r="B324417" s="1">
        <v>44157.512499988428</v>
      </c>
    </row>
    <row r="324418" spans="1:2" x14ac:dyDescent="0.35">
      <c r="A324418">
        <v>29.4969</v>
      </c>
      <c r="B324418" s="1">
        <v>44157.513194432868</v>
      </c>
    </row>
    <row r="324419" spans="1:2" x14ac:dyDescent="0.35">
      <c r="A324419">
        <v>29.479099999999999</v>
      </c>
      <c r="B324419" s="1">
        <v>44157.513888877314</v>
      </c>
    </row>
    <row r="324420" spans="1:2" x14ac:dyDescent="0.35">
      <c r="A324420">
        <v>29.5029</v>
      </c>
      <c r="B324420" s="1">
        <v>44157.514583321761</v>
      </c>
    </row>
    <row r="324421" spans="1:2" x14ac:dyDescent="0.35">
      <c r="A324421">
        <v>29.537500000000001</v>
      </c>
      <c r="B324421" s="1">
        <v>44157.515277766201</v>
      </c>
    </row>
    <row r="324422" spans="1:2" x14ac:dyDescent="0.35">
      <c r="A324422">
        <v>29.513200000000001</v>
      </c>
      <c r="B324422" s="1">
        <v>44157.515972210647</v>
      </c>
    </row>
    <row r="324423" spans="1:2" x14ac:dyDescent="0.35">
      <c r="A324423">
        <v>29.498699999999999</v>
      </c>
      <c r="B324423" s="1">
        <v>44157.516666655094</v>
      </c>
    </row>
    <row r="324424" spans="1:2" x14ac:dyDescent="0.35">
      <c r="A324424">
        <v>29.4391</v>
      </c>
      <c r="B324424" s="1">
        <v>44157.517361099533</v>
      </c>
    </row>
    <row r="324425" spans="1:2" x14ac:dyDescent="0.35">
      <c r="A324425">
        <v>29.401299999999999</v>
      </c>
      <c r="B324425" s="1">
        <v>44157.51805554398</v>
      </c>
    </row>
    <row r="324426" spans="1:2" x14ac:dyDescent="0.35">
      <c r="A324426">
        <v>29.4909</v>
      </c>
      <c r="B324426" s="1">
        <v>44157.518749988427</v>
      </c>
    </row>
    <row r="324427" spans="1:2" x14ac:dyDescent="0.35">
      <c r="A324427">
        <v>29.536100000000001</v>
      </c>
      <c r="B324427" s="1">
        <v>44157.519444432874</v>
      </c>
    </row>
    <row r="324428" spans="1:2" x14ac:dyDescent="0.35">
      <c r="A324428">
        <v>29.5351</v>
      </c>
      <c r="B324428" s="1">
        <v>44157.520138877313</v>
      </c>
    </row>
    <row r="324429" spans="1:2" x14ac:dyDescent="0.35">
      <c r="A324429">
        <v>29.516300000000001</v>
      </c>
      <c r="B324429" s="1">
        <v>44157.52083332176</v>
      </c>
    </row>
    <row r="324430" spans="1:2" x14ac:dyDescent="0.35">
      <c r="A324430">
        <v>29.533899999999999</v>
      </c>
      <c r="B324430" s="1">
        <v>44157.521527766206</v>
      </c>
    </row>
    <row r="324431" spans="1:2" x14ac:dyDescent="0.35">
      <c r="A324431">
        <v>29.494599999999998</v>
      </c>
      <c r="B324431" s="1">
        <v>44157.522222210646</v>
      </c>
    </row>
    <row r="324432" spans="1:2" x14ac:dyDescent="0.35">
      <c r="A324432">
        <v>29.529599999999999</v>
      </c>
      <c r="B324432" s="1">
        <v>44157.522916655093</v>
      </c>
    </row>
    <row r="324433" spans="1:2" x14ac:dyDescent="0.35">
      <c r="A324433">
        <v>29.541</v>
      </c>
      <c r="B324433" s="1">
        <v>44157.523611099539</v>
      </c>
    </row>
    <row r="324434" spans="1:2" x14ac:dyDescent="0.35">
      <c r="A324434">
        <v>29.5853</v>
      </c>
      <c r="B324434" s="1">
        <v>44157.524305543979</v>
      </c>
    </row>
    <row r="324435" spans="1:2" x14ac:dyDescent="0.35">
      <c r="A324435">
        <v>29.584800000000001</v>
      </c>
      <c r="B324435" s="1">
        <v>44157.524999988425</v>
      </c>
    </row>
    <row r="324436" spans="1:2" x14ac:dyDescent="0.35">
      <c r="A324436">
        <v>29.561900000000001</v>
      </c>
      <c r="B324436" s="1">
        <v>44157.525694432872</v>
      </c>
    </row>
    <row r="324437" spans="1:2" x14ac:dyDescent="0.35">
      <c r="A324437">
        <v>29.645700000000001</v>
      </c>
      <c r="B324437" s="1">
        <v>44157.526388877312</v>
      </c>
    </row>
    <row r="324438" spans="1:2" x14ac:dyDescent="0.35">
      <c r="A324438">
        <v>29.6355</v>
      </c>
      <c r="B324438" s="1">
        <v>44157.527083321758</v>
      </c>
    </row>
    <row r="324439" spans="1:2" x14ac:dyDescent="0.35">
      <c r="A324439">
        <v>29.645099999999999</v>
      </c>
      <c r="B324439" s="1">
        <v>44157.527777766205</v>
      </c>
    </row>
    <row r="324440" spans="1:2" x14ac:dyDescent="0.35">
      <c r="A324440">
        <v>29.6568</v>
      </c>
      <c r="B324440" s="1">
        <v>44157.528472210652</v>
      </c>
    </row>
    <row r="324441" spans="1:2" x14ac:dyDescent="0.35">
      <c r="A324441">
        <v>29.667899999999999</v>
      </c>
      <c r="B324441" s="1">
        <v>44157.529166655091</v>
      </c>
    </row>
    <row r="324442" spans="1:2" x14ac:dyDescent="0.35">
      <c r="A324442">
        <v>29.656600000000001</v>
      </c>
      <c r="B324442" s="1">
        <v>44157.529861099538</v>
      </c>
    </row>
    <row r="324443" spans="1:2" x14ac:dyDescent="0.35">
      <c r="A324443">
        <v>29.601400000000002</v>
      </c>
      <c r="B324443" s="1">
        <v>44157.530555543985</v>
      </c>
    </row>
    <row r="324444" spans="1:2" x14ac:dyDescent="0.35">
      <c r="A324444">
        <v>29.5852</v>
      </c>
      <c r="B324444" s="1">
        <v>44157.531249988424</v>
      </c>
    </row>
    <row r="324445" spans="1:2" x14ac:dyDescent="0.35">
      <c r="A324445">
        <v>29.662800000000001</v>
      </c>
      <c r="B324445" s="1">
        <v>44157.531944432871</v>
      </c>
    </row>
    <row r="324446" spans="1:2" x14ac:dyDescent="0.35">
      <c r="A324446">
        <v>29.659400000000002</v>
      </c>
      <c r="B324446" s="1">
        <v>44157.532638877317</v>
      </c>
    </row>
    <row r="324447" spans="1:2" x14ac:dyDescent="0.35">
      <c r="A324447">
        <v>29.681699999999999</v>
      </c>
      <c r="B324447" s="1">
        <v>44157.533333321757</v>
      </c>
    </row>
    <row r="324448" spans="1:2" x14ac:dyDescent="0.35">
      <c r="A324448">
        <v>29.659400000000002</v>
      </c>
      <c r="B324448" s="1">
        <v>44157.534027766204</v>
      </c>
    </row>
    <row r="324449" spans="1:2" x14ac:dyDescent="0.35">
      <c r="A324449">
        <v>29.6341</v>
      </c>
      <c r="B324449" s="1">
        <v>44157.53472221065</v>
      </c>
    </row>
    <row r="324450" spans="1:2" x14ac:dyDescent="0.35">
      <c r="A324450">
        <v>29.6312</v>
      </c>
      <c r="B324450" s="1">
        <v>44157.53541665509</v>
      </c>
    </row>
    <row r="324451" spans="1:2" x14ac:dyDescent="0.35">
      <c r="A324451">
        <v>29.622699999999998</v>
      </c>
      <c r="B324451" s="1">
        <v>44157.536111099536</v>
      </c>
    </row>
    <row r="324452" spans="1:2" x14ac:dyDescent="0.35">
      <c r="A324452">
        <v>29.6069</v>
      </c>
      <c r="B324452" s="1">
        <v>44157.536805543983</v>
      </c>
    </row>
    <row r="324453" spans="1:2" x14ac:dyDescent="0.35">
      <c r="A324453">
        <v>29.575800000000001</v>
      </c>
      <c r="B324453" s="1">
        <v>44157.537499988422</v>
      </c>
    </row>
    <row r="324454" spans="1:2" x14ac:dyDescent="0.35">
      <c r="A324454">
        <v>29.572399999999998</v>
      </c>
      <c r="B324454" s="1">
        <v>44157.538194432869</v>
      </c>
    </row>
    <row r="324455" spans="1:2" x14ac:dyDescent="0.35">
      <c r="A324455">
        <v>29.521599999999999</v>
      </c>
      <c r="B324455" s="1">
        <v>44157.538888877316</v>
      </c>
    </row>
    <row r="324456" spans="1:2" x14ac:dyDescent="0.35">
      <c r="A324456">
        <v>29.436199999999999</v>
      </c>
      <c r="B324456" s="1">
        <v>44157.539583321763</v>
      </c>
    </row>
    <row r="324457" spans="1:2" x14ac:dyDescent="0.35">
      <c r="A324457">
        <v>29.4695</v>
      </c>
      <c r="B324457" s="1">
        <v>44157.540277766202</v>
      </c>
    </row>
    <row r="324458" spans="1:2" x14ac:dyDescent="0.35">
      <c r="A324458">
        <v>29.470099999999999</v>
      </c>
      <c r="B324458" s="1">
        <v>44157.540972210649</v>
      </c>
    </row>
    <row r="324459" spans="1:2" x14ac:dyDescent="0.35">
      <c r="A324459">
        <v>29.503</v>
      </c>
      <c r="B324459" s="1">
        <v>44157.541666655095</v>
      </c>
    </row>
    <row r="324460" spans="1:2" x14ac:dyDescent="0.35">
      <c r="A324460">
        <v>29.491700000000002</v>
      </c>
      <c r="B324460" s="1">
        <v>44157.542361099535</v>
      </c>
    </row>
    <row r="324461" spans="1:2" x14ac:dyDescent="0.35">
      <c r="A324461">
        <v>29.4436</v>
      </c>
      <c r="B324461" s="1">
        <v>44157.543055543982</v>
      </c>
    </row>
    <row r="324462" spans="1:2" x14ac:dyDescent="0.35">
      <c r="A324462">
        <v>29.4587</v>
      </c>
      <c r="B324462" s="1">
        <v>44157.543749988428</v>
      </c>
    </row>
    <row r="324463" spans="1:2" x14ac:dyDescent="0.35">
      <c r="A324463">
        <v>29.453900000000001</v>
      </c>
      <c r="B324463" s="1">
        <v>44157.544444432868</v>
      </c>
    </row>
    <row r="324464" spans="1:2" x14ac:dyDescent="0.35">
      <c r="A324464">
        <v>29.4678</v>
      </c>
      <c r="B324464" s="1">
        <v>44157.545138877314</v>
      </c>
    </row>
    <row r="324465" spans="1:2" x14ac:dyDescent="0.35">
      <c r="A324465">
        <v>29.539400000000001</v>
      </c>
      <c r="B324465" s="1">
        <v>44157.545833321761</v>
      </c>
    </row>
    <row r="324466" spans="1:2" x14ac:dyDescent="0.35">
      <c r="A324466">
        <v>29.5242</v>
      </c>
      <c r="B324466" s="1">
        <v>44157.546527766201</v>
      </c>
    </row>
    <row r="324467" spans="1:2" x14ac:dyDescent="0.35">
      <c r="A324467">
        <v>29.508099999999999</v>
      </c>
      <c r="B324467" s="1">
        <v>44157.547222210647</v>
      </c>
    </row>
    <row r="324468" spans="1:2" x14ac:dyDescent="0.35">
      <c r="A324468">
        <v>29.4679</v>
      </c>
      <c r="B324468" s="1">
        <v>44157.547916655094</v>
      </c>
    </row>
    <row r="324469" spans="1:2" x14ac:dyDescent="0.35">
      <c r="A324469">
        <v>29.485299999999999</v>
      </c>
      <c r="B324469" s="1">
        <v>44157.548611099533</v>
      </c>
    </row>
    <row r="324470" spans="1:2" x14ac:dyDescent="0.35">
      <c r="A324470">
        <v>29.471699999999998</v>
      </c>
      <c r="B324470" s="1">
        <v>44157.54930554398</v>
      </c>
    </row>
    <row r="324471" spans="1:2" x14ac:dyDescent="0.35">
      <c r="A324471">
        <v>29.548100000000002</v>
      </c>
      <c r="B324471" s="1">
        <v>44157.549999988427</v>
      </c>
    </row>
    <row r="324472" spans="1:2" x14ac:dyDescent="0.35">
      <c r="A324472">
        <v>29.540700000000001</v>
      </c>
      <c r="B324472" s="1">
        <v>44157.550694432874</v>
      </c>
    </row>
    <row r="324473" spans="1:2" x14ac:dyDescent="0.35">
      <c r="A324473">
        <v>29.525200000000002</v>
      </c>
      <c r="B324473" s="1">
        <v>44157.551388877313</v>
      </c>
    </row>
    <row r="324474" spans="1:2" x14ac:dyDescent="0.35">
      <c r="A324474">
        <v>29.5139</v>
      </c>
      <c r="B324474" s="1">
        <v>44157.55208332176</v>
      </c>
    </row>
    <row r="324475" spans="1:2" x14ac:dyDescent="0.35">
      <c r="A324475">
        <v>29.5459</v>
      </c>
      <c r="B324475" s="1">
        <v>44157.552777766206</v>
      </c>
    </row>
    <row r="324476" spans="1:2" x14ac:dyDescent="0.35">
      <c r="A324476">
        <v>29.495999999999999</v>
      </c>
      <c r="B324476" s="1">
        <v>44157.553472210646</v>
      </c>
    </row>
    <row r="324477" spans="1:2" x14ac:dyDescent="0.35">
      <c r="A324477">
        <v>29.4726</v>
      </c>
      <c r="B324477" s="1">
        <v>44157.554166655093</v>
      </c>
    </row>
    <row r="324478" spans="1:2" x14ac:dyDescent="0.35">
      <c r="A324478">
        <v>29.4955</v>
      </c>
      <c r="B324478" s="1">
        <v>44157.554861099539</v>
      </c>
    </row>
    <row r="324479" spans="1:2" x14ac:dyDescent="0.35">
      <c r="A324479">
        <v>29.5306</v>
      </c>
      <c r="B324479" s="1">
        <v>44157.555555543979</v>
      </c>
    </row>
    <row r="324480" spans="1:2" x14ac:dyDescent="0.35">
      <c r="A324480">
        <v>29.556799999999999</v>
      </c>
      <c r="B324480" s="1">
        <v>44157.556249988425</v>
      </c>
    </row>
    <row r="324481" spans="1:2" x14ac:dyDescent="0.35">
      <c r="A324481">
        <v>29.604800000000001</v>
      </c>
      <c r="B324481" s="1">
        <v>44157.556944432872</v>
      </c>
    </row>
    <row r="324482" spans="1:2" x14ac:dyDescent="0.35">
      <c r="A324482">
        <v>29.766500000000001</v>
      </c>
      <c r="B324482" s="1">
        <v>44157.557638877312</v>
      </c>
    </row>
    <row r="324483" spans="1:2" x14ac:dyDescent="0.35">
      <c r="A324483">
        <v>29.762799999999999</v>
      </c>
      <c r="B324483" s="1">
        <v>44157.558333321758</v>
      </c>
    </row>
    <row r="324484" spans="1:2" x14ac:dyDescent="0.35">
      <c r="A324484">
        <v>29.776900000000001</v>
      </c>
      <c r="B324484" s="1">
        <v>44157.559027766205</v>
      </c>
    </row>
    <row r="324485" spans="1:2" x14ac:dyDescent="0.35">
      <c r="A324485">
        <v>29.793299999999999</v>
      </c>
      <c r="B324485" s="1">
        <v>44157.559722210652</v>
      </c>
    </row>
    <row r="324486" spans="1:2" x14ac:dyDescent="0.35">
      <c r="A324486">
        <v>29.7729</v>
      </c>
      <c r="B324486" s="1">
        <v>44157.560416655091</v>
      </c>
    </row>
    <row r="324487" spans="1:2" x14ac:dyDescent="0.35">
      <c r="A324487">
        <v>29.834</v>
      </c>
      <c r="B324487" s="1">
        <v>44157.561111099538</v>
      </c>
    </row>
    <row r="324488" spans="1:2" x14ac:dyDescent="0.35">
      <c r="A324488">
        <v>29.835599999999999</v>
      </c>
      <c r="B324488" s="1">
        <v>44157.561805543985</v>
      </c>
    </row>
    <row r="324489" spans="1:2" x14ac:dyDescent="0.35">
      <c r="A324489">
        <v>29.848500000000001</v>
      </c>
      <c r="B324489" s="1">
        <v>44157.562499988424</v>
      </c>
    </row>
    <row r="324490" spans="1:2" x14ac:dyDescent="0.35">
      <c r="A324490">
        <v>29.843900000000001</v>
      </c>
      <c r="B324490" s="1">
        <v>44157.563194432871</v>
      </c>
    </row>
    <row r="324491" spans="1:2" x14ac:dyDescent="0.35">
      <c r="A324491">
        <v>29.831900000000001</v>
      </c>
      <c r="B324491" s="1">
        <v>44157.563888877317</v>
      </c>
    </row>
    <row r="324492" spans="1:2" x14ac:dyDescent="0.35">
      <c r="A324492">
        <v>29.775400000000001</v>
      </c>
      <c r="B324492" s="1">
        <v>44157.564583321757</v>
      </c>
    </row>
    <row r="324493" spans="1:2" x14ac:dyDescent="0.35">
      <c r="A324493">
        <v>29.7713</v>
      </c>
      <c r="B324493" s="1">
        <v>44157.565277766204</v>
      </c>
    </row>
    <row r="324494" spans="1:2" x14ac:dyDescent="0.35">
      <c r="A324494">
        <v>29.7773</v>
      </c>
      <c r="B324494" s="1">
        <v>44157.56597221065</v>
      </c>
    </row>
    <row r="324495" spans="1:2" x14ac:dyDescent="0.35">
      <c r="A324495">
        <v>29.776299999999999</v>
      </c>
      <c r="B324495" s="1">
        <v>44157.56666665509</v>
      </c>
    </row>
    <row r="324496" spans="1:2" x14ac:dyDescent="0.35">
      <c r="A324496">
        <v>29.7746</v>
      </c>
      <c r="B324496" s="1">
        <v>44157.567361099536</v>
      </c>
    </row>
    <row r="324497" spans="1:2" x14ac:dyDescent="0.35">
      <c r="A324497">
        <v>29.776700000000002</v>
      </c>
      <c r="B324497" s="1">
        <v>44157.568055543983</v>
      </c>
    </row>
    <row r="324498" spans="1:2" x14ac:dyDescent="0.35">
      <c r="A324498">
        <v>29.787299999999998</v>
      </c>
      <c r="B324498" s="1">
        <v>44157.568749988422</v>
      </c>
    </row>
    <row r="324499" spans="1:2" x14ac:dyDescent="0.35">
      <c r="A324499">
        <v>29.767099999999999</v>
      </c>
      <c r="B324499" s="1">
        <v>44157.569444432869</v>
      </c>
    </row>
    <row r="324500" spans="1:2" x14ac:dyDescent="0.35">
      <c r="A324500">
        <v>29.7591</v>
      </c>
      <c r="B324500" s="1">
        <v>44157.570138877316</v>
      </c>
    </row>
    <row r="324501" spans="1:2" x14ac:dyDescent="0.35">
      <c r="A324501">
        <v>29.686800000000002</v>
      </c>
      <c r="B324501" s="1">
        <v>44157.570833321763</v>
      </c>
    </row>
    <row r="324502" spans="1:2" x14ac:dyDescent="0.35">
      <c r="A324502">
        <v>29.736899999999999</v>
      </c>
      <c r="B324502" s="1">
        <v>44157.571527766202</v>
      </c>
    </row>
    <row r="324503" spans="1:2" x14ac:dyDescent="0.35">
      <c r="A324503">
        <v>29.7545</v>
      </c>
      <c r="B324503" s="1">
        <v>44157.572222210649</v>
      </c>
    </row>
    <row r="324504" spans="1:2" x14ac:dyDescent="0.35">
      <c r="A324504">
        <v>29.741199999999999</v>
      </c>
      <c r="B324504" s="1">
        <v>44157.572916655095</v>
      </c>
    </row>
    <row r="324505" spans="1:2" x14ac:dyDescent="0.35">
      <c r="A324505">
        <v>29.761399999999998</v>
      </c>
      <c r="B324505" s="1">
        <v>44157.573611099535</v>
      </c>
    </row>
    <row r="324506" spans="1:2" x14ac:dyDescent="0.35">
      <c r="A324506">
        <v>29.727599999999999</v>
      </c>
      <c r="B324506" s="1">
        <v>44157.574305543982</v>
      </c>
    </row>
    <row r="324507" spans="1:2" x14ac:dyDescent="0.35">
      <c r="A324507">
        <v>29.711099999999998</v>
      </c>
      <c r="B324507" s="1">
        <v>44157.574999988428</v>
      </c>
    </row>
    <row r="324508" spans="1:2" x14ac:dyDescent="0.35">
      <c r="A324508">
        <v>29.710899999999999</v>
      </c>
      <c r="B324508" s="1">
        <v>44157.575694432868</v>
      </c>
    </row>
    <row r="324509" spans="1:2" x14ac:dyDescent="0.35">
      <c r="A324509">
        <v>29.665900000000001</v>
      </c>
      <c r="B324509" s="1">
        <v>44157.576388877314</v>
      </c>
    </row>
    <row r="324510" spans="1:2" x14ac:dyDescent="0.35">
      <c r="A324510">
        <v>29.643999999999998</v>
      </c>
      <c r="B324510" s="1">
        <v>44157.577083321761</v>
      </c>
    </row>
    <row r="324511" spans="1:2" x14ac:dyDescent="0.35">
      <c r="A324511">
        <v>29.683599999999998</v>
      </c>
      <c r="B324511" s="1">
        <v>44157.577777766201</v>
      </c>
    </row>
    <row r="324512" spans="1:2" x14ac:dyDescent="0.35">
      <c r="A324512">
        <v>29.673999999999999</v>
      </c>
      <c r="B324512" s="1">
        <v>44157.578472210647</v>
      </c>
    </row>
    <row r="324513" spans="1:2" x14ac:dyDescent="0.35">
      <c r="A324513">
        <v>29.650099999999998</v>
      </c>
      <c r="B324513" s="1">
        <v>44157.579166655094</v>
      </c>
    </row>
    <row r="324514" spans="1:2" x14ac:dyDescent="0.35">
      <c r="A324514">
        <v>29.622399999999999</v>
      </c>
      <c r="B324514" s="1">
        <v>44157.579861099533</v>
      </c>
    </row>
    <row r="324515" spans="1:2" x14ac:dyDescent="0.35">
      <c r="A324515">
        <v>29.64</v>
      </c>
      <c r="B324515" s="1">
        <v>44157.58055554398</v>
      </c>
    </row>
    <row r="324516" spans="1:2" x14ac:dyDescent="0.35">
      <c r="A324516">
        <v>29.6173</v>
      </c>
      <c r="B324516" s="1">
        <v>44157.581249988427</v>
      </c>
    </row>
    <row r="324517" spans="1:2" x14ac:dyDescent="0.35">
      <c r="A324517">
        <v>29.617799999999999</v>
      </c>
      <c r="B324517" s="1">
        <v>44157.581944432874</v>
      </c>
    </row>
    <row r="324518" spans="1:2" x14ac:dyDescent="0.35">
      <c r="A324518">
        <v>29.6465</v>
      </c>
      <c r="B324518" s="1">
        <v>44157.582638877313</v>
      </c>
    </row>
    <row r="324519" spans="1:2" x14ac:dyDescent="0.35">
      <c r="A324519">
        <v>29.678899999999999</v>
      </c>
      <c r="B324519" s="1">
        <v>44157.58333332176</v>
      </c>
    </row>
    <row r="324520" spans="1:2" x14ac:dyDescent="0.35">
      <c r="A324520">
        <v>29.6648</v>
      </c>
      <c r="B324520" s="1">
        <v>44157.584027766206</v>
      </c>
    </row>
    <row r="324521" spans="1:2" x14ac:dyDescent="0.35">
      <c r="A324521">
        <v>29.7041</v>
      </c>
      <c r="B324521" s="1">
        <v>44157.584722210646</v>
      </c>
    </row>
    <row r="324522" spans="1:2" x14ac:dyDescent="0.35">
      <c r="A324522">
        <v>29.679099999999998</v>
      </c>
      <c r="B324522" s="1">
        <v>44157.585416655093</v>
      </c>
    </row>
    <row r="324523" spans="1:2" x14ac:dyDescent="0.35">
      <c r="A324523">
        <v>29.741499999999998</v>
      </c>
      <c r="B324523" s="1">
        <v>44157.586111099539</v>
      </c>
    </row>
    <row r="324524" spans="1:2" x14ac:dyDescent="0.35">
      <c r="A324524">
        <v>29.706</v>
      </c>
      <c r="B324524" s="1">
        <v>44157.586805543979</v>
      </c>
    </row>
    <row r="324525" spans="1:2" x14ac:dyDescent="0.35">
      <c r="A324525">
        <v>29.628</v>
      </c>
      <c r="B324525" s="1">
        <v>44157.587499988425</v>
      </c>
    </row>
    <row r="324526" spans="1:2" x14ac:dyDescent="0.35">
      <c r="A324526">
        <v>29.6693</v>
      </c>
      <c r="B324526" s="1">
        <v>44157.588194432872</v>
      </c>
    </row>
    <row r="324527" spans="1:2" x14ac:dyDescent="0.35">
      <c r="A324527">
        <v>29.692900000000002</v>
      </c>
      <c r="B324527" s="1">
        <v>44157.588888877312</v>
      </c>
    </row>
    <row r="324528" spans="1:2" x14ac:dyDescent="0.35">
      <c r="A324528">
        <v>29.7788</v>
      </c>
      <c r="B324528" s="1">
        <v>44157.589583321758</v>
      </c>
    </row>
    <row r="324529" spans="1:2" x14ac:dyDescent="0.35">
      <c r="A324529">
        <v>29.800799999999999</v>
      </c>
      <c r="B324529" s="1">
        <v>44157.590277766205</v>
      </c>
    </row>
    <row r="324530" spans="1:2" x14ac:dyDescent="0.35">
      <c r="A324530">
        <v>29.847200000000001</v>
      </c>
      <c r="B324530" s="1">
        <v>44157.590972210652</v>
      </c>
    </row>
    <row r="324531" spans="1:2" x14ac:dyDescent="0.35">
      <c r="A324531">
        <v>29.8003</v>
      </c>
      <c r="B324531" s="1">
        <v>44157.591666655091</v>
      </c>
    </row>
    <row r="324532" spans="1:2" x14ac:dyDescent="0.35">
      <c r="A324532">
        <v>29.789100000000001</v>
      </c>
      <c r="B324532" s="1">
        <v>44157.592361099538</v>
      </c>
    </row>
    <row r="324533" spans="1:2" x14ac:dyDescent="0.35">
      <c r="A324533">
        <v>29.795100000000001</v>
      </c>
      <c r="B324533" s="1">
        <v>44157.593055543985</v>
      </c>
    </row>
    <row r="324534" spans="1:2" x14ac:dyDescent="0.35">
      <c r="A324534">
        <v>29.853100000000001</v>
      </c>
      <c r="B324534" s="1">
        <v>44157.593749988424</v>
      </c>
    </row>
    <row r="324535" spans="1:2" x14ac:dyDescent="0.35">
      <c r="A324535">
        <v>29.897600000000001</v>
      </c>
      <c r="B324535" s="1">
        <v>44157.594444432871</v>
      </c>
    </row>
    <row r="324536" spans="1:2" x14ac:dyDescent="0.35">
      <c r="A324536">
        <v>29.8965</v>
      </c>
      <c r="B324536" s="1">
        <v>44157.595138877317</v>
      </c>
    </row>
    <row r="324537" spans="1:2" x14ac:dyDescent="0.35">
      <c r="A324537">
        <v>29.9</v>
      </c>
      <c r="B324537" s="1">
        <v>44157.595833321757</v>
      </c>
    </row>
    <row r="324538" spans="1:2" x14ac:dyDescent="0.35">
      <c r="A324538">
        <v>29.8748</v>
      </c>
      <c r="B324538" s="1">
        <v>44157.596527766204</v>
      </c>
    </row>
    <row r="324539" spans="1:2" x14ac:dyDescent="0.35">
      <c r="A324539">
        <v>29.871400000000001</v>
      </c>
      <c r="B324539" s="1">
        <v>44157.59722221065</v>
      </c>
    </row>
    <row r="324540" spans="1:2" x14ac:dyDescent="0.35">
      <c r="A324540">
        <v>29.8489</v>
      </c>
      <c r="B324540" s="1">
        <v>44157.59791665509</v>
      </c>
    </row>
    <row r="324541" spans="1:2" x14ac:dyDescent="0.35">
      <c r="A324541">
        <v>29.8399</v>
      </c>
      <c r="B324541" s="1">
        <v>44157.598611099536</v>
      </c>
    </row>
    <row r="324542" spans="1:2" x14ac:dyDescent="0.35">
      <c r="A324542">
        <v>29.790900000000001</v>
      </c>
      <c r="B324542" s="1">
        <v>44157.599305543983</v>
      </c>
    </row>
    <row r="324543" spans="1:2" x14ac:dyDescent="0.35">
      <c r="A324543">
        <v>29.777799999999999</v>
      </c>
      <c r="B324543" s="1">
        <v>44157.599999988422</v>
      </c>
    </row>
    <row r="324544" spans="1:2" x14ac:dyDescent="0.35">
      <c r="A324544">
        <v>29.805</v>
      </c>
      <c r="B324544" s="1">
        <v>44157.600694432869</v>
      </c>
    </row>
    <row r="324545" spans="1:2" x14ac:dyDescent="0.35">
      <c r="A324545">
        <v>29.783999999999999</v>
      </c>
      <c r="B324545" s="1">
        <v>44157.601388877316</v>
      </c>
    </row>
    <row r="324546" spans="1:2" x14ac:dyDescent="0.35">
      <c r="A324546">
        <v>29.8291</v>
      </c>
      <c r="B324546" s="1">
        <v>44157.602083321763</v>
      </c>
    </row>
    <row r="324547" spans="1:2" x14ac:dyDescent="0.35">
      <c r="A324547">
        <v>29.7913</v>
      </c>
      <c r="B324547" s="1">
        <v>44157.602777766202</v>
      </c>
    </row>
    <row r="324548" spans="1:2" x14ac:dyDescent="0.35">
      <c r="A324548">
        <v>29.774999999999999</v>
      </c>
      <c r="B324548" s="1">
        <v>44157.603472210649</v>
      </c>
    </row>
    <row r="324549" spans="1:2" x14ac:dyDescent="0.35">
      <c r="A324549">
        <v>29.74</v>
      </c>
      <c r="B324549" s="1">
        <v>44157.604166655095</v>
      </c>
    </row>
    <row r="324550" spans="1:2" x14ac:dyDescent="0.35">
      <c r="A324550">
        <v>29.8081</v>
      </c>
      <c r="B324550" s="1">
        <v>44157.604861099535</v>
      </c>
    </row>
    <row r="324551" spans="1:2" x14ac:dyDescent="0.35">
      <c r="A324551">
        <v>29.766400000000001</v>
      </c>
      <c r="B324551" s="1">
        <v>44157.605555543982</v>
      </c>
    </row>
    <row r="324552" spans="1:2" x14ac:dyDescent="0.35">
      <c r="A324552">
        <v>29.723400000000002</v>
      </c>
      <c r="B324552" s="1">
        <v>44157.606249988428</v>
      </c>
    </row>
    <row r="324553" spans="1:2" x14ac:dyDescent="0.35">
      <c r="A324553">
        <v>29.696100000000001</v>
      </c>
      <c r="B324553" s="1">
        <v>44157.606944432868</v>
      </c>
    </row>
    <row r="324554" spans="1:2" x14ac:dyDescent="0.35">
      <c r="A324554">
        <v>29.692699999999999</v>
      </c>
      <c r="B324554" s="1">
        <v>44157.607638877314</v>
      </c>
    </row>
    <row r="324555" spans="1:2" x14ac:dyDescent="0.35">
      <c r="A324555">
        <v>29.662400000000002</v>
      </c>
      <c r="B324555" s="1">
        <v>44157.608333321761</v>
      </c>
    </row>
    <row r="324556" spans="1:2" x14ac:dyDescent="0.35">
      <c r="A324556">
        <v>29.671099999999999</v>
      </c>
      <c r="B324556" s="1">
        <v>44157.609027766201</v>
      </c>
    </row>
    <row r="324557" spans="1:2" x14ac:dyDescent="0.35">
      <c r="A324557">
        <v>29.6358</v>
      </c>
      <c r="B324557" s="1">
        <v>44157.609722210647</v>
      </c>
    </row>
    <row r="324558" spans="1:2" x14ac:dyDescent="0.35">
      <c r="A324558">
        <v>29.736499999999999</v>
      </c>
      <c r="B324558" s="1">
        <v>44157.610416655094</v>
      </c>
    </row>
    <row r="324559" spans="1:2" x14ac:dyDescent="0.35">
      <c r="A324559">
        <v>29.694199999999999</v>
      </c>
      <c r="B324559" s="1">
        <v>44157.611111099533</v>
      </c>
    </row>
    <row r="324560" spans="1:2" x14ac:dyDescent="0.35">
      <c r="A324560">
        <v>29.680599999999998</v>
      </c>
      <c r="B324560" s="1">
        <v>44157.61180554398</v>
      </c>
    </row>
    <row r="324561" spans="1:2" x14ac:dyDescent="0.35">
      <c r="A324561">
        <v>29.686199999999999</v>
      </c>
      <c r="B324561" s="1">
        <v>44157.612499988427</v>
      </c>
    </row>
    <row r="324562" spans="1:2" x14ac:dyDescent="0.35">
      <c r="A324562">
        <v>29.713999999999999</v>
      </c>
      <c r="B324562" s="1">
        <v>44157.613194432874</v>
      </c>
    </row>
    <row r="324563" spans="1:2" x14ac:dyDescent="0.35">
      <c r="A324563">
        <v>29.749099999999999</v>
      </c>
      <c r="B324563" s="1">
        <v>44157.613888877313</v>
      </c>
    </row>
    <row r="324564" spans="1:2" x14ac:dyDescent="0.35">
      <c r="A324564">
        <v>29.797599999999999</v>
      </c>
      <c r="B324564" s="1">
        <v>44157.61458332176</v>
      </c>
    </row>
    <row r="324565" spans="1:2" x14ac:dyDescent="0.35">
      <c r="A324565">
        <v>29.8888</v>
      </c>
      <c r="B324565" s="1">
        <v>44157.615277766206</v>
      </c>
    </row>
    <row r="324566" spans="1:2" x14ac:dyDescent="0.35">
      <c r="A324566">
        <v>29.892399999999999</v>
      </c>
      <c r="B324566" s="1">
        <v>44157.615972210646</v>
      </c>
    </row>
    <row r="324567" spans="1:2" x14ac:dyDescent="0.35">
      <c r="A324567">
        <v>29.848600000000001</v>
      </c>
      <c r="B324567" s="1">
        <v>44157.616666655093</v>
      </c>
    </row>
    <row r="324568" spans="1:2" x14ac:dyDescent="0.35">
      <c r="A324568">
        <v>29.793700000000001</v>
      </c>
      <c r="B324568" s="1">
        <v>44157.617361099539</v>
      </c>
    </row>
    <row r="324569" spans="1:2" x14ac:dyDescent="0.35">
      <c r="A324569">
        <v>29.7453</v>
      </c>
      <c r="B324569" s="1">
        <v>44157.618055543979</v>
      </c>
    </row>
    <row r="324570" spans="1:2" x14ac:dyDescent="0.35">
      <c r="A324570">
        <v>29.7227</v>
      </c>
      <c r="B324570" s="1">
        <v>44157.618749988425</v>
      </c>
    </row>
    <row r="324571" spans="1:2" x14ac:dyDescent="0.35">
      <c r="A324571">
        <v>29.723299999999998</v>
      </c>
      <c r="B324571" s="1">
        <v>44157.619444432872</v>
      </c>
    </row>
    <row r="324572" spans="1:2" x14ac:dyDescent="0.35">
      <c r="A324572">
        <v>29.736000000000001</v>
      </c>
      <c r="B324572" s="1">
        <v>44157.620138877312</v>
      </c>
    </row>
    <row r="324573" spans="1:2" x14ac:dyDescent="0.35">
      <c r="A324573">
        <v>29.760100000000001</v>
      </c>
      <c r="B324573" s="1">
        <v>44157.620833321758</v>
      </c>
    </row>
    <row r="324574" spans="1:2" x14ac:dyDescent="0.35">
      <c r="A324574">
        <v>29.761500000000002</v>
      </c>
      <c r="B324574" s="1">
        <v>44157.621527766205</v>
      </c>
    </row>
    <row r="324575" spans="1:2" x14ac:dyDescent="0.35">
      <c r="A324575">
        <v>29.7653</v>
      </c>
      <c r="B324575" s="1">
        <v>44157.622222210652</v>
      </c>
    </row>
    <row r="324576" spans="1:2" x14ac:dyDescent="0.35">
      <c r="A324576">
        <v>29.767299999999999</v>
      </c>
      <c r="B324576" s="1">
        <v>44157.622916655091</v>
      </c>
    </row>
    <row r="324577" spans="1:2" x14ac:dyDescent="0.35">
      <c r="A324577">
        <v>29.7393</v>
      </c>
      <c r="B324577" s="1">
        <v>44157.623611099538</v>
      </c>
    </row>
    <row r="324578" spans="1:2" x14ac:dyDescent="0.35">
      <c r="A324578">
        <v>29.7013</v>
      </c>
      <c r="B324578" s="1">
        <v>44157.624305543985</v>
      </c>
    </row>
    <row r="324579" spans="1:2" x14ac:dyDescent="0.35">
      <c r="A324579">
        <v>29.6876</v>
      </c>
      <c r="B324579" s="1">
        <v>44157.624999988424</v>
      </c>
    </row>
    <row r="324580" spans="1:2" x14ac:dyDescent="0.35">
      <c r="A324580">
        <v>29.711400000000001</v>
      </c>
      <c r="B324580" s="1">
        <v>44157.625694432871</v>
      </c>
    </row>
    <row r="324581" spans="1:2" x14ac:dyDescent="0.35">
      <c r="A324581">
        <v>29.723800000000001</v>
      </c>
      <c r="B324581" s="1">
        <v>44157.626388877317</v>
      </c>
    </row>
    <row r="324582" spans="1:2" x14ac:dyDescent="0.35">
      <c r="A324582">
        <v>29.735399999999998</v>
      </c>
      <c r="B324582" s="1">
        <v>44157.627083321757</v>
      </c>
    </row>
    <row r="324583" spans="1:2" x14ac:dyDescent="0.35">
      <c r="A324583">
        <v>29.752199999999998</v>
      </c>
      <c r="B324583" s="1">
        <v>44157.627777766204</v>
      </c>
    </row>
    <row r="324584" spans="1:2" x14ac:dyDescent="0.35">
      <c r="A324584">
        <v>29.718900000000001</v>
      </c>
      <c r="B324584" s="1">
        <v>44157.62847221065</v>
      </c>
    </row>
    <row r="324585" spans="1:2" x14ac:dyDescent="0.35">
      <c r="A324585">
        <v>29.7943</v>
      </c>
      <c r="B324585" s="1">
        <v>44157.62916665509</v>
      </c>
    </row>
    <row r="324586" spans="1:2" x14ac:dyDescent="0.35">
      <c r="A324586">
        <v>29.7623</v>
      </c>
      <c r="B324586" s="1">
        <v>44157.629861099536</v>
      </c>
    </row>
    <row r="324587" spans="1:2" x14ac:dyDescent="0.35">
      <c r="A324587">
        <v>29.769200000000001</v>
      </c>
      <c r="B324587" s="1">
        <v>44157.630555543983</v>
      </c>
    </row>
    <row r="324588" spans="1:2" x14ac:dyDescent="0.35">
      <c r="A324588">
        <v>29.809799999999999</v>
      </c>
      <c r="B324588" s="1">
        <v>44157.631249988422</v>
      </c>
    </row>
    <row r="324589" spans="1:2" x14ac:dyDescent="0.35">
      <c r="A324589">
        <v>29.809699999999999</v>
      </c>
      <c r="B324589" s="1">
        <v>44157.631944432869</v>
      </c>
    </row>
    <row r="324590" spans="1:2" x14ac:dyDescent="0.35">
      <c r="A324590">
        <v>29.7788</v>
      </c>
      <c r="B324590" s="1">
        <v>44157.632638877316</v>
      </c>
    </row>
    <row r="324591" spans="1:2" x14ac:dyDescent="0.35">
      <c r="A324591">
        <v>29.7713</v>
      </c>
      <c r="B324591" s="1">
        <v>44157.633333321763</v>
      </c>
    </row>
    <row r="324592" spans="1:2" x14ac:dyDescent="0.35">
      <c r="A324592">
        <v>29.773299999999999</v>
      </c>
      <c r="B324592" s="1">
        <v>44157.634027766202</v>
      </c>
    </row>
    <row r="324593" spans="1:2" x14ac:dyDescent="0.35">
      <c r="A324593">
        <v>29.728999999999999</v>
      </c>
      <c r="B324593" s="1">
        <v>44157.634722210649</v>
      </c>
    </row>
    <row r="324594" spans="1:2" x14ac:dyDescent="0.35">
      <c r="A324594">
        <v>29.7803</v>
      </c>
      <c r="B324594" s="1">
        <v>44157.635416655095</v>
      </c>
    </row>
    <row r="324595" spans="1:2" x14ac:dyDescent="0.35">
      <c r="A324595">
        <v>29.786799999999999</v>
      </c>
      <c r="B324595" s="1">
        <v>44157.636111099535</v>
      </c>
    </row>
    <row r="324596" spans="1:2" x14ac:dyDescent="0.35">
      <c r="A324596">
        <v>29.776199999999999</v>
      </c>
      <c r="B324596" s="1">
        <v>44157.636805543982</v>
      </c>
    </row>
    <row r="324597" spans="1:2" x14ac:dyDescent="0.35">
      <c r="A324597">
        <v>29.758400000000002</v>
      </c>
      <c r="B324597" s="1">
        <v>44157.637499988428</v>
      </c>
    </row>
    <row r="324598" spans="1:2" x14ac:dyDescent="0.35">
      <c r="A324598">
        <v>29.7394</v>
      </c>
      <c r="B324598" s="1">
        <v>44157.638194432868</v>
      </c>
    </row>
    <row r="324599" spans="1:2" x14ac:dyDescent="0.35">
      <c r="A324599">
        <v>29.723500000000001</v>
      </c>
      <c r="B324599" s="1">
        <v>44157.638888877314</v>
      </c>
    </row>
    <row r="324600" spans="1:2" x14ac:dyDescent="0.35">
      <c r="A324600">
        <v>29.702000000000002</v>
      </c>
      <c r="B324600" s="1">
        <v>44157.639583321761</v>
      </c>
    </row>
    <row r="324601" spans="1:2" x14ac:dyDescent="0.35">
      <c r="A324601">
        <v>29.687200000000001</v>
      </c>
      <c r="B324601" s="1">
        <v>44157.640277766201</v>
      </c>
    </row>
    <row r="324602" spans="1:2" x14ac:dyDescent="0.35">
      <c r="A324602">
        <v>29.683299999999999</v>
      </c>
      <c r="B324602" s="1">
        <v>44157.640972210647</v>
      </c>
    </row>
    <row r="324603" spans="1:2" x14ac:dyDescent="0.35">
      <c r="A324603">
        <v>29.686599999999999</v>
      </c>
      <c r="B324603" s="1">
        <v>44157.641666655094</v>
      </c>
    </row>
    <row r="324604" spans="1:2" x14ac:dyDescent="0.35">
      <c r="A324604">
        <v>29.6919</v>
      </c>
      <c r="B324604" s="1">
        <v>44157.642361099533</v>
      </c>
    </row>
    <row r="324605" spans="1:2" x14ac:dyDescent="0.35">
      <c r="A324605">
        <v>29.7026</v>
      </c>
      <c r="B324605" s="1">
        <v>44157.64305554398</v>
      </c>
    </row>
    <row r="324606" spans="1:2" x14ac:dyDescent="0.35">
      <c r="A324606">
        <v>29.677800000000001</v>
      </c>
      <c r="B324606" s="1">
        <v>44157.643749988427</v>
      </c>
    </row>
    <row r="324607" spans="1:2" x14ac:dyDescent="0.35">
      <c r="A324607">
        <v>29.6981</v>
      </c>
      <c r="B324607" s="1">
        <v>44157.644444432874</v>
      </c>
    </row>
    <row r="324608" spans="1:2" x14ac:dyDescent="0.35">
      <c r="A324608">
        <v>29.677199999999999</v>
      </c>
      <c r="B324608" s="1">
        <v>44157.645138877313</v>
      </c>
    </row>
    <row r="324609" spans="1:2" x14ac:dyDescent="0.35">
      <c r="A324609">
        <v>29.668399999999998</v>
      </c>
      <c r="B324609" s="1">
        <v>44157.64583332176</v>
      </c>
    </row>
    <row r="324610" spans="1:2" x14ac:dyDescent="0.35">
      <c r="A324610">
        <v>29.676100000000002</v>
      </c>
      <c r="B324610" s="1">
        <v>44157.646527766206</v>
      </c>
    </row>
    <row r="324611" spans="1:2" x14ac:dyDescent="0.35">
      <c r="A324611">
        <v>29.6313</v>
      </c>
      <c r="B324611" s="1">
        <v>44157.647222210646</v>
      </c>
    </row>
    <row r="324612" spans="1:2" x14ac:dyDescent="0.35">
      <c r="A324612">
        <v>29.670500000000001</v>
      </c>
      <c r="B324612" s="1">
        <v>44157.647916655093</v>
      </c>
    </row>
    <row r="324613" spans="1:2" x14ac:dyDescent="0.35">
      <c r="A324613">
        <v>29.706499999999998</v>
      </c>
      <c r="B324613" s="1">
        <v>44157.648611099539</v>
      </c>
    </row>
    <row r="324614" spans="1:2" x14ac:dyDescent="0.35">
      <c r="A324614">
        <v>29.765499999999999</v>
      </c>
      <c r="B324614" s="1">
        <v>44157.649305543979</v>
      </c>
    </row>
    <row r="324615" spans="1:2" x14ac:dyDescent="0.35">
      <c r="A324615">
        <v>29.842500000000001</v>
      </c>
      <c r="B324615" s="1">
        <v>44157.649999988425</v>
      </c>
    </row>
    <row r="324616" spans="1:2" x14ac:dyDescent="0.35">
      <c r="A324616">
        <v>29.824999999999999</v>
      </c>
      <c r="B324616" s="1">
        <v>44157.650694432872</v>
      </c>
    </row>
    <row r="324617" spans="1:2" x14ac:dyDescent="0.35">
      <c r="A324617">
        <v>29.887699999999999</v>
      </c>
      <c r="B324617" s="1">
        <v>44157.651388877312</v>
      </c>
    </row>
    <row r="324618" spans="1:2" x14ac:dyDescent="0.35">
      <c r="A324618">
        <v>29.925999999999998</v>
      </c>
      <c r="B324618" s="1">
        <v>44157.652083321758</v>
      </c>
    </row>
    <row r="324619" spans="1:2" x14ac:dyDescent="0.35">
      <c r="A324619">
        <v>29.936699999999998</v>
      </c>
      <c r="B324619" s="1">
        <v>44157.652777766205</v>
      </c>
    </row>
    <row r="324620" spans="1:2" x14ac:dyDescent="0.35">
      <c r="A324620">
        <v>29.863399999999999</v>
      </c>
      <c r="B324620" s="1">
        <v>44157.653472210652</v>
      </c>
    </row>
    <row r="324621" spans="1:2" x14ac:dyDescent="0.35">
      <c r="A324621">
        <v>29.884399999999999</v>
      </c>
      <c r="B324621" s="1">
        <v>44157.654166655091</v>
      </c>
    </row>
    <row r="324622" spans="1:2" x14ac:dyDescent="0.35">
      <c r="A324622">
        <v>29.831099999999999</v>
      </c>
      <c r="B324622" s="1">
        <v>44157.654861099538</v>
      </c>
    </row>
    <row r="324623" spans="1:2" x14ac:dyDescent="0.35">
      <c r="A324623">
        <v>29.805399999999999</v>
      </c>
      <c r="B324623" s="1">
        <v>44157.655555543985</v>
      </c>
    </row>
    <row r="324624" spans="1:2" x14ac:dyDescent="0.35">
      <c r="A324624">
        <v>29.8035</v>
      </c>
      <c r="B324624" s="1">
        <v>44157.656249988424</v>
      </c>
    </row>
    <row r="324625" spans="1:2" x14ac:dyDescent="0.35">
      <c r="A324625">
        <v>29.813199999999998</v>
      </c>
      <c r="B324625" s="1">
        <v>44157.656944432871</v>
      </c>
    </row>
    <row r="324626" spans="1:2" x14ac:dyDescent="0.35">
      <c r="A324626">
        <v>29.809200000000001</v>
      </c>
      <c r="B324626" s="1">
        <v>44157.657638877317</v>
      </c>
    </row>
    <row r="324627" spans="1:2" x14ac:dyDescent="0.35">
      <c r="A324627">
        <v>29.805700000000002</v>
      </c>
      <c r="B324627" s="1">
        <v>44157.658333321757</v>
      </c>
    </row>
    <row r="324628" spans="1:2" x14ac:dyDescent="0.35">
      <c r="A324628">
        <v>29.7803</v>
      </c>
      <c r="B324628" s="1">
        <v>44157.659027766204</v>
      </c>
    </row>
    <row r="324629" spans="1:2" x14ac:dyDescent="0.35">
      <c r="A324629">
        <v>29.754000000000001</v>
      </c>
      <c r="B324629" s="1">
        <v>44157.65972221065</v>
      </c>
    </row>
    <row r="324630" spans="1:2" x14ac:dyDescent="0.35">
      <c r="A324630">
        <v>29.762599999999999</v>
      </c>
      <c r="B324630" s="1">
        <v>44157.66041665509</v>
      </c>
    </row>
    <row r="324631" spans="1:2" x14ac:dyDescent="0.35">
      <c r="A324631">
        <v>29.738399999999999</v>
      </c>
      <c r="B324631" s="1">
        <v>44157.661111099536</v>
      </c>
    </row>
    <row r="324632" spans="1:2" x14ac:dyDescent="0.35">
      <c r="A324632">
        <v>29.802299999999999</v>
      </c>
      <c r="B324632" s="1">
        <v>44157.661805543983</v>
      </c>
    </row>
    <row r="324633" spans="1:2" x14ac:dyDescent="0.35">
      <c r="A324633">
        <v>29.8032</v>
      </c>
      <c r="B324633" s="1">
        <v>44157.662499988422</v>
      </c>
    </row>
    <row r="324634" spans="1:2" x14ac:dyDescent="0.35">
      <c r="A324634">
        <v>29.8474</v>
      </c>
      <c r="B324634" s="1">
        <v>44157.663194432869</v>
      </c>
    </row>
    <row r="324635" spans="1:2" x14ac:dyDescent="0.35">
      <c r="A324635">
        <v>29.750699999999998</v>
      </c>
      <c r="B324635" s="1">
        <v>44157.663888877316</v>
      </c>
    </row>
    <row r="324636" spans="1:2" x14ac:dyDescent="0.35">
      <c r="A324636">
        <v>29.786899999999999</v>
      </c>
      <c r="B324636" s="1">
        <v>44157.664583321763</v>
      </c>
    </row>
    <row r="324637" spans="1:2" x14ac:dyDescent="0.35">
      <c r="A324637">
        <v>29.758199999999999</v>
      </c>
      <c r="B324637" s="1">
        <v>44157.665277766202</v>
      </c>
    </row>
    <row r="324638" spans="1:2" x14ac:dyDescent="0.35">
      <c r="A324638">
        <v>29.7501</v>
      </c>
      <c r="B324638" s="1">
        <v>44157.665972210649</v>
      </c>
    </row>
    <row r="324639" spans="1:2" x14ac:dyDescent="0.35">
      <c r="A324639">
        <v>29.753299999999999</v>
      </c>
      <c r="B324639" s="1">
        <v>44157.666666655095</v>
      </c>
    </row>
    <row r="324640" spans="1:2" x14ac:dyDescent="0.35">
      <c r="A324640">
        <v>29.746300000000002</v>
      </c>
      <c r="B324640" s="1">
        <v>44157.667361099535</v>
      </c>
    </row>
    <row r="324641" spans="1:2" x14ac:dyDescent="0.35">
      <c r="A324641">
        <v>29.7225</v>
      </c>
      <c r="B324641" s="1">
        <v>44157.668055543982</v>
      </c>
    </row>
    <row r="324642" spans="1:2" x14ac:dyDescent="0.35">
      <c r="A324642">
        <v>29.6875</v>
      </c>
      <c r="B324642" s="1">
        <v>44157.668749988428</v>
      </c>
    </row>
    <row r="324643" spans="1:2" x14ac:dyDescent="0.35">
      <c r="A324643">
        <v>29.7</v>
      </c>
      <c r="B324643" s="1">
        <v>44157.669444432868</v>
      </c>
    </row>
    <row r="324644" spans="1:2" x14ac:dyDescent="0.35">
      <c r="A324644">
        <v>29.694299999999998</v>
      </c>
      <c r="B324644" s="1">
        <v>44157.670138877314</v>
      </c>
    </row>
    <row r="324645" spans="1:2" x14ac:dyDescent="0.35">
      <c r="A324645">
        <v>29.6877</v>
      </c>
      <c r="B324645" s="1">
        <v>44157.670833321761</v>
      </c>
    </row>
    <row r="324646" spans="1:2" x14ac:dyDescent="0.35">
      <c r="A324646">
        <v>29.766400000000001</v>
      </c>
      <c r="B324646" s="1">
        <v>44157.671527766201</v>
      </c>
    </row>
    <row r="324647" spans="1:2" x14ac:dyDescent="0.35">
      <c r="A324647">
        <v>29.779800000000002</v>
      </c>
      <c r="B324647" s="1">
        <v>44157.672222210647</v>
      </c>
    </row>
    <row r="324648" spans="1:2" x14ac:dyDescent="0.35">
      <c r="A324648">
        <v>29.773</v>
      </c>
      <c r="B324648" s="1">
        <v>44157.672916655094</v>
      </c>
    </row>
    <row r="324649" spans="1:2" x14ac:dyDescent="0.35">
      <c r="A324649">
        <v>29.755500000000001</v>
      </c>
      <c r="B324649" s="1">
        <v>44157.673611099533</v>
      </c>
    </row>
    <row r="324650" spans="1:2" x14ac:dyDescent="0.35">
      <c r="A324650">
        <v>29.759</v>
      </c>
      <c r="B324650" s="1">
        <v>44157.67430554398</v>
      </c>
    </row>
    <row r="324651" spans="1:2" x14ac:dyDescent="0.35">
      <c r="A324651">
        <v>29.755800000000001</v>
      </c>
      <c r="B324651" s="1">
        <v>44157.674999988427</v>
      </c>
    </row>
    <row r="324652" spans="1:2" x14ac:dyDescent="0.35">
      <c r="A324652">
        <v>29.7742</v>
      </c>
      <c r="B324652" s="1">
        <v>44157.675694432874</v>
      </c>
    </row>
    <row r="324653" spans="1:2" x14ac:dyDescent="0.35">
      <c r="A324653">
        <v>29.803799999999999</v>
      </c>
      <c r="B324653" s="1">
        <v>44157.676388877313</v>
      </c>
    </row>
    <row r="324654" spans="1:2" x14ac:dyDescent="0.35">
      <c r="A324654">
        <v>29.8141</v>
      </c>
      <c r="B324654" s="1">
        <v>44157.67708332176</v>
      </c>
    </row>
    <row r="324655" spans="1:2" x14ac:dyDescent="0.35">
      <c r="A324655">
        <v>29.8139</v>
      </c>
      <c r="B324655" s="1">
        <v>44157.677777766206</v>
      </c>
    </row>
    <row r="324656" spans="1:2" x14ac:dyDescent="0.35">
      <c r="A324656">
        <v>29.8216</v>
      </c>
      <c r="B324656" s="1">
        <v>44157.678472210646</v>
      </c>
    </row>
    <row r="324657" spans="1:2" x14ac:dyDescent="0.35">
      <c r="A324657">
        <v>29.819199999999999</v>
      </c>
      <c r="B324657" s="1">
        <v>44157.679166655093</v>
      </c>
    </row>
    <row r="324658" spans="1:2" x14ac:dyDescent="0.35">
      <c r="A324658">
        <v>29.819900000000001</v>
      </c>
      <c r="B324658" s="1">
        <v>44157.679861099539</v>
      </c>
    </row>
    <row r="324659" spans="1:2" x14ac:dyDescent="0.35">
      <c r="A324659">
        <v>29.7987</v>
      </c>
      <c r="B324659" s="1">
        <v>44157.680555543979</v>
      </c>
    </row>
    <row r="324660" spans="1:2" x14ac:dyDescent="0.35">
      <c r="A324660">
        <v>29.8048</v>
      </c>
      <c r="B324660" s="1">
        <v>44157.681249988425</v>
      </c>
    </row>
    <row r="324661" spans="1:2" x14ac:dyDescent="0.35">
      <c r="A324661">
        <v>29.869900000000001</v>
      </c>
      <c r="B324661" s="1">
        <v>44157.681944432872</v>
      </c>
    </row>
    <row r="324662" spans="1:2" x14ac:dyDescent="0.35">
      <c r="A324662">
        <v>29.8443</v>
      </c>
      <c r="B324662" s="1">
        <v>44157.682638877312</v>
      </c>
    </row>
    <row r="324663" spans="1:2" x14ac:dyDescent="0.35">
      <c r="A324663">
        <v>29.794899999999998</v>
      </c>
      <c r="B324663" s="1">
        <v>44157.683333321758</v>
      </c>
    </row>
    <row r="324664" spans="1:2" x14ac:dyDescent="0.35">
      <c r="A324664">
        <v>29.812000000000001</v>
      </c>
      <c r="B324664" s="1">
        <v>44157.684027766205</v>
      </c>
    </row>
    <row r="324665" spans="1:2" x14ac:dyDescent="0.35">
      <c r="A324665">
        <v>29.859100000000002</v>
      </c>
      <c r="B324665" s="1">
        <v>44157.684722210652</v>
      </c>
    </row>
    <row r="324666" spans="1:2" x14ac:dyDescent="0.35">
      <c r="A324666">
        <v>29.866900000000001</v>
      </c>
      <c r="B324666" s="1">
        <v>44157.685416655091</v>
      </c>
    </row>
    <row r="324667" spans="1:2" x14ac:dyDescent="0.35">
      <c r="A324667">
        <v>29.861999999999998</v>
      </c>
      <c r="B324667" s="1">
        <v>44157.686111099538</v>
      </c>
    </row>
    <row r="324668" spans="1:2" x14ac:dyDescent="0.35">
      <c r="A324668">
        <v>29.848299999999998</v>
      </c>
      <c r="B324668" s="1">
        <v>44157.686805543985</v>
      </c>
    </row>
    <row r="324669" spans="1:2" x14ac:dyDescent="0.35">
      <c r="A324669">
        <v>29.8612</v>
      </c>
      <c r="B324669" s="1">
        <v>44157.687499988424</v>
      </c>
    </row>
    <row r="324670" spans="1:2" x14ac:dyDescent="0.35">
      <c r="A324670">
        <v>29.8978</v>
      </c>
      <c r="B324670" s="1">
        <v>44157.688194432871</v>
      </c>
    </row>
    <row r="324671" spans="1:2" x14ac:dyDescent="0.35">
      <c r="A324671">
        <v>29.915400000000002</v>
      </c>
      <c r="B324671" s="1">
        <v>44157.688888877317</v>
      </c>
    </row>
    <row r="324672" spans="1:2" x14ac:dyDescent="0.35">
      <c r="A324672">
        <v>29.915700000000001</v>
      </c>
      <c r="B324672" s="1">
        <v>44157.689583321757</v>
      </c>
    </row>
    <row r="324673" spans="1:2" x14ac:dyDescent="0.35">
      <c r="A324673">
        <v>29.867000000000001</v>
      </c>
      <c r="B324673" s="1">
        <v>44157.690277766204</v>
      </c>
    </row>
    <row r="324674" spans="1:2" x14ac:dyDescent="0.35">
      <c r="A324674">
        <v>29.900700000000001</v>
      </c>
      <c r="B324674" s="1">
        <v>44157.69097221065</v>
      </c>
    </row>
    <row r="324675" spans="1:2" x14ac:dyDescent="0.35">
      <c r="A324675">
        <v>29.933700000000002</v>
      </c>
      <c r="B324675" s="1">
        <v>44157.69166665509</v>
      </c>
    </row>
    <row r="324676" spans="1:2" x14ac:dyDescent="0.35">
      <c r="A324676">
        <v>29.888999999999999</v>
      </c>
      <c r="B324676" s="1">
        <v>44157.692361099536</v>
      </c>
    </row>
    <row r="324677" spans="1:2" x14ac:dyDescent="0.35">
      <c r="A324677">
        <v>29.884399999999999</v>
      </c>
      <c r="B324677" s="1">
        <v>44157.693055543983</v>
      </c>
    </row>
    <row r="324678" spans="1:2" x14ac:dyDescent="0.35">
      <c r="A324678">
        <v>29.865200000000002</v>
      </c>
      <c r="B324678" s="1">
        <v>44157.693749988422</v>
      </c>
    </row>
    <row r="324679" spans="1:2" x14ac:dyDescent="0.35">
      <c r="A324679">
        <v>29.8186</v>
      </c>
      <c r="B324679" s="1">
        <v>44157.694444432869</v>
      </c>
    </row>
    <row r="324680" spans="1:2" x14ac:dyDescent="0.35">
      <c r="A324680">
        <v>29.863399999999999</v>
      </c>
      <c r="B324680" s="1">
        <v>44157.695138877316</v>
      </c>
    </row>
    <row r="324681" spans="1:2" x14ac:dyDescent="0.35">
      <c r="A324681">
        <v>29.872</v>
      </c>
      <c r="B324681" s="1">
        <v>44157.695833321763</v>
      </c>
    </row>
    <row r="324682" spans="1:2" x14ac:dyDescent="0.35">
      <c r="A324682">
        <v>29.9114</v>
      </c>
      <c r="B324682" s="1">
        <v>44157.696527766202</v>
      </c>
    </row>
    <row r="324683" spans="1:2" x14ac:dyDescent="0.35">
      <c r="A324683">
        <v>29.9252</v>
      </c>
      <c r="B324683" s="1">
        <v>44157.697222210649</v>
      </c>
    </row>
    <row r="324684" spans="1:2" x14ac:dyDescent="0.35">
      <c r="A324684">
        <v>29.930700000000002</v>
      </c>
      <c r="B324684" s="1">
        <v>44157.697916655095</v>
      </c>
    </row>
    <row r="324685" spans="1:2" x14ac:dyDescent="0.35">
      <c r="A324685">
        <v>29.9512</v>
      </c>
      <c r="B324685" s="1">
        <v>44157.698611099535</v>
      </c>
    </row>
    <row r="324686" spans="1:2" x14ac:dyDescent="0.35">
      <c r="A324686">
        <v>29.965199999999999</v>
      </c>
      <c r="B324686" s="1">
        <v>44157.699305543982</v>
      </c>
    </row>
    <row r="324687" spans="1:2" x14ac:dyDescent="0.35">
      <c r="A324687">
        <v>29.988099999999999</v>
      </c>
      <c r="B324687" s="1">
        <v>44157.699999988428</v>
      </c>
    </row>
    <row r="324688" spans="1:2" x14ac:dyDescent="0.35">
      <c r="A324688">
        <v>29.997499999999999</v>
      </c>
      <c r="B324688" s="1">
        <v>44157.700694432868</v>
      </c>
    </row>
    <row r="324689" spans="1:2" x14ac:dyDescent="0.35">
      <c r="A324689">
        <v>29.991900000000001</v>
      </c>
      <c r="B324689" s="1">
        <v>44157.701388877314</v>
      </c>
    </row>
    <row r="324690" spans="1:2" x14ac:dyDescent="0.35">
      <c r="A324690">
        <v>30.020099999999999</v>
      </c>
      <c r="B324690" s="1">
        <v>44157.702083321761</v>
      </c>
    </row>
    <row r="324691" spans="1:2" x14ac:dyDescent="0.35">
      <c r="A324691">
        <v>30.026199999999999</v>
      </c>
      <c r="B324691" s="1">
        <v>44157.702777766201</v>
      </c>
    </row>
    <row r="324692" spans="1:2" x14ac:dyDescent="0.35">
      <c r="A324692">
        <v>30.061</v>
      </c>
      <c r="B324692" s="1">
        <v>44157.703472210647</v>
      </c>
    </row>
    <row r="324693" spans="1:2" x14ac:dyDescent="0.35">
      <c r="A324693">
        <v>29.959599999999998</v>
      </c>
      <c r="B324693" s="1">
        <v>44157.704166655094</v>
      </c>
    </row>
    <row r="324694" spans="1:2" x14ac:dyDescent="0.35">
      <c r="A324694">
        <v>30.031700000000001</v>
      </c>
      <c r="B324694" s="1">
        <v>44157.704861099533</v>
      </c>
    </row>
    <row r="324695" spans="1:2" x14ac:dyDescent="0.35">
      <c r="A324695">
        <v>30.077999999999999</v>
      </c>
      <c r="B324695" s="1">
        <v>44157.70555554398</v>
      </c>
    </row>
    <row r="324696" spans="1:2" x14ac:dyDescent="0.35">
      <c r="A324696">
        <v>30.079000000000001</v>
      </c>
      <c r="B324696" s="1">
        <v>44157.706249988427</v>
      </c>
    </row>
    <row r="324697" spans="1:2" x14ac:dyDescent="0.35">
      <c r="A324697">
        <v>30.0244</v>
      </c>
      <c r="B324697" s="1">
        <v>44157.706944432874</v>
      </c>
    </row>
    <row r="324698" spans="1:2" x14ac:dyDescent="0.35">
      <c r="A324698">
        <v>30.004300000000001</v>
      </c>
      <c r="B324698" s="1">
        <v>44157.707638877313</v>
      </c>
    </row>
    <row r="324699" spans="1:2" x14ac:dyDescent="0.35">
      <c r="A324699">
        <v>30.056100000000001</v>
      </c>
      <c r="B324699" s="1">
        <v>44157.70833332176</v>
      </c>
    </row>
    <row r="324700" spans="1:2" x14ac:dyDescent="0.35">
      <c r="A324700">
        <v>30.025500000000001</v>
      </c>
      <c r="B324700" s="1">
        <v>44157.709027766206</v>
      </c>
    </row>
    <row r="324701" spans="1:2" x14ac:dyDescent="0.35">
      <c r="A324701">
        <v>30.05</v>
      </c>
      <c r="B324701" s="1">
        <v>44157.709722210646</v>
      </c>
    </row>
    <row r="324702" spans="1:2" x14ac:dyDescent="0.35">
      <c r="A324702">
        <v>30.070900000000002</v>
      </c>
      <c r="B324702" s="1">
        <v>44157.710416655093</v>
      </c>
    </row>
    <row r="324703" spans="1:2" x14ac:dyDescent="0.35">
      <c r="A324703">
        <v>30.052199999999999</v>
      </c>
      <c r="B324703" s="1">
        <v>44157.711111099539</v>
      </c>
    </row>
    <row r="324704" spans="1:2" x14ac:dyDescent="0.35">
      <c r="A324704">
        <v>30.0501</v>
      </c>
      <c r="B324704" s="1">
        <v>44157.711805543979</v>
      </c>
    </row>
    <row r="324705" spans="1:2" x14ac:dyDescent="0.35">
      <c r="A324705">
        <v>30.029299999999999</v>
      </c>
      <c r="B324705" s="1">
        <v>44157.712499988425</v>
      </c>
    </row>
    <row r="324706" spans="1:2" x14ac:dyDescent="0.35">
      <c r="A324706">
        <v>29.9984</v>
      </c>
      <c r="B324706" s="1">
        <v>44157.713194432872</v>
      </c>
    </row>
    <row r="324707" spans="1:2" x14ac:dyDescent="0.35">
      <c r="A324707">
        <v>30.036799999999999</v>
      </c>
      <c r="B324707" s="1">
        <v>44157.713888877312</v>
      </c>
    </row>
    <row r="324708" spans="1:2" x14ac:dyDescent="0.35">
      <c r="A324708">
        <v>30.079899999999999</v>
      </c>
      <c r="B324708" s="1">
        <v>44157.714583321758</v>
      </c>
    </row>
    <row r="324709" spans="1:2" x14ac:dyDescent="0.35">
      <c r="A324709">
        <v>30.046299999999999</v>
      </c>
      <c r="B324709" s="1">
        <v>44157.715277766205</v>
      </c>
    </row>
    <row r="324710" spans="1:2" x14ac:dyDescent="0.35">
      <c r="A324710">
        <v>30.0627</v>
      </c>
      <c r="B324710" s="1">
        <v>44157.715972210652</v>
      </c>
    </row>
    <row r="324711" spans="1:2" x14ac:dyDescent="0.35">
      <c r="A324711">
        <v>30.060600000000001</v>
      </c>
      <c r="B324711" s="1">
        <v>44157.716666655091</v>
      </c>
    </row>
    <row r="324712" spans="1:2" x14ac:dyDescent="0.35">
      <c r="A324712">
        <v>30.091799999999999</v>
      </c>
      <c r="B324712" s="1">
        <v>44157.717361099538</v>
      </c>
    </row>
    <row r="324713" spans="1:2" x14ac:dyDescent="0.35">
      <c r="A324713">
        <v>30.119199999999999</v>
      </c>
      <c r="B324713" s="1">
        <v>44157.718055543985</v>
      </c>
    </row>
    <row r="324714" spans="1:2" x14ac:dyDescent="0.35">
      <c r="A324714">
        <v>30.139700000000001</v>
      </c>
      <c r="B324714" s="1">
        <v>44157.718749988424</v>
      </c>
    </row>
    <row r="324715" spans="1:2" x14ac:dyDescent="0.35">
      <c r="A324715">
        <v>30.105499999999999</v>
      </c>
      <c r="B324715" s="1">
        <v>44157.719444432871</v>
      </c>
    </row>
    <row r="324716" spans="1:2" x14ac:dyDescent="0.35">
      <c r="A324716">
        <v>30.1068</v>
      </c>
      <c r="B324716" s="1">
        <v>44157.720138877317</v>
      </c>
    </row>
    <row r="324717" spans="1:2" x14ac:dyDescent="0.35">
      <c r="A324717">
        <v>30.088000000000001</v>
      </c>
      <c r="B324717" s="1">
        <v>44157.720833321757</v>
      </c>
    </row>
    <row r="324718" spans="1:2" x14ac:dyDescent="0.35">
      <c r="A324718">
        <v>30.0825</v>
      </c>
      <c r="B324718" s="1">
        <v>44157.721527766204</v>
      </c>
    </row>
    <row r="324719" spans="1:2" x14ac:dyDescent="0.35">
      <c r="A324719">
        <v>30.117999999999999</v>
      </c>
      <c r="B324719" s="1">
        <v>44157.72222221065</v>
      </c>
    </row>
    <row r="324720" spans="1:2" x14ac:dyDescent="0.35">
      <c r="A324720">
        <v>30.090900000000001</v>
      </c>
      <c r="B324720" s="1">
        <v>44157.72291665509</v>
      </c>
    </row>
    <row r="324721" spans="1:2" x14ac:dyDescent="0.35">
      <c r="A324721">
        <v>30.070799999999998</v>
      </c>
      <c r="B324721" s="1">
        <v>44157.723611099536</v>
      </c>
    </row>
    <row r="324722" spans="1:2" x14ac:dyDescent="0.35">
      <c r="A324722">
        <v>30.084499999999998</v>
      </c>
      <c r="B324722" s="1">
        <v>44157.724305543983</v>
      </c>
    </row>
    <row r="324723" spans="1:2" x14ac:dyDescent="0.35">
      <c r="A324723">
        <v>30.072299999999998</v>
      </c>
      <c r="B324723" s="1">
        <v>44157.724999988422</v>
      </c>
    </row>
    <row r="324724" spans="1:2" x14ac:dyDescent="0.35">
      <c r="A324724">
        <v>30.102799999999998</v>
      </c>
      <c r="B324724" s="1">
        <v>44157.725694432869</v>
      </c>
    </row>
    <row r="324725" spans="1:2" x14ac:dyDescent="0.35">
      <c r="A324725">
        <v>30.1175</v>
      </c>
      <c r="B324725" s="1">
        <v>44157.726388877316</v>
      </c>
    </row>
    <row r="324726" spans="1:2" x14ac:dyDescent="0.35">
      <c r="A324726">
        <v>30.1037</v>
      </c>
      <c r="B324726" s="1">
        <v>44157.727083321763</v>
      </c>
    </row>
    <row r="324727" spans="1:2" x14ac:dyDescent="0.35">
      <c r="A324727">
        <v>30.117599999999999</v>
      </c>
      <c r="B324727" s="1">
        <v>44157.727777766202</v>
      </c>
    </row>
    <row r="324728" spans="1:2" x14ac:dyDescent="0.35">
      <c r="A324728">
        <v>30.126899999999999</v>
      </c>
      <c r="B324728" s="1">
        <v>44157.728472210649</v>
      </c>
    </row>
    <row r="324729" spans="1:2" x14ac:dyDescent="0.35">
      <c r="A324729">
        <v>30.15</v>
      </c>
      <c r="B324729" s="1">
        <v>44157.729166655095</v>
      </c>
    </row>
    <row r="324730" spans="1:2" x14ac:dyDescent="0.35">
      <c r="A324730">
        <v>30.113499999999998</v>
      </c>
      <c r="B324730" s="1">
        <v>44157.729861099535</v>
      </c>
    </row>
    <row r="324731" spans="1:2" x14ac:dyDescent="0.35">
      <c r="A324731">
        <v>30.088100000000001</v>
      </c>
      <c r="B324731" s="1">
        <v>44157.730555543982</v>
      </c>
    </row>
    <row r="324732" spans="1:2" x14ac:dyDescent="0.35">
      <c r="A324732">
        <v>30.0974</v>
      </c>
      <c r="B324732" s="1">
        <v>44157.731249988428</v>
      </c>
    </row>
    <row r="324733" spans="1:2" x14ac:dyDescent="0.35">
      <c r="A324733">
        <v>30.1112</v>
      </c>
      <c r="B324733" s="1">
        <v>44157.731944432868</v>
      </c>
    </row>
    <row r="324734" spans="1:2" x14ac:dyDescent="0.35">
      <c r="A324734">
        <v>30.123000000000001</v>
      </c>
      <c r="B324734" s="1">
        <v>44157.732638877314</v>
      </c>
    </row>
    <row r="324735" spans="1:2" x14ac:dyDescent="0.35">
      <c r="A324735">
        <v>30.1477</v>
      </c>
      <c r="B324735" s="1">
        <v>44157.733333321761</v>
      </c>
    </row>
    <row r="324736" spans="1:2" x14ac:dyDescent="0.35">
      <c r="A324736">
        <v>30.141100000000002</v>
      </c>
      <c r="B324736" s="1">
        <v>44157.734027766201</v>
      </c>
    </row>
    <row r="324737" spans="1:2" x14ac:dyDescent="0.35">
      <c r="A324737">
        <v>30.085999999999999</v>
      </c>
      <c r="B324737" s="1">
        <v>44157.734722210647</v>
      </c>
    </row>
    <row r="324738" spans="1:2" x14ac:dyDescent="0.35">
      <c r="A324738">
        <v>30.087900000000001</v>
      </c>
      <c r="B324738" s="1">
        <v>44157.735416655094</v>
      </c>
    </row>
    <row r="324739" spans="1:2" x14ac:dyDescent="0.35">
      <c r="A324739">
        <v>30.0762</v>
      </c>
      <c r="B324739" s="1">
        <v>44157.736111099533</v>
      </c>
    </row>
    <row r="324740" spans="1:2" x14ac:dyDescent="0.35">
      <c r="A324740">
        <v>30.094899999999999</v>
      </c>
      <c r="B324740" s="1">
        <v>44157.73680554398</v>
      </c>
    </row>
    <row r="324741" spans="1:2" x14ac:dyDescent="0.35">
      <c r="A324741">
        <v>30.0839</v>
      </c>
      <c r="B324741" s="1">
        <v>44157.737499988427</v>
      </c>
    </row>
    <row r="324742" spans="1:2" x14ac:dyDescent="0.35">
      <c r="A324742">
        <v>30.091200000000001</v>
      </c>
      <c r="B324742" s="1">
        <v>44157.738194432874</v>
      </c>
    </row>
    <row r="324743" spans="1:2" x14ac:dyDescent="0.35">
      <c r="A324743">
        <v>30.041</v>
      </c>
      <c r="B324743" s="1">
        <v>44157.738888877313</v>
      </c>
    </row>
    <row r="324744" spans="1:2" x14ac:dyDescent="0.35">
      <c r="A324744">
        <v>30.050799999999999</v>
      </c>
      <c r="B324744" s="1">
        <v>44157.73958332176</v>
      </c>
    </row>
    <row r="324745" spans="1:2" x14ac:dyDescent="0.35">
      <c r="A324745">
        <v>30.0505</v>
      </c>
      <c r="B324745" s="1">
        <v>44157.740277766206</v>
      </c>
    </row>
    <row r="324746" spans="1:2" x14ac:dyDescent="0.35">
      <c r="A324746">
        <v>30.033899999999999</v>
      </c>
      <c r="B324746" s="1">
        <v>44157.740972210646</v>
      </c>
    </row>
    <row r="324747" spans="1:2" x14ac:dyDescent="0.35">
      <c r="A324747">
        <v>30.055099999999999</v>
      </c>
      <c r="B324747" s="1">
        <v>44157.741666655093</v>
      </c>
    </row>
    <row r="324748" spans="1:2" x14ac:dyDescent="0.35">
      <c r="A324748">
        <v>30.0943</v>
      </c>
      <c r="B324748" s="1">
        <v>44157.742361099539</v>
      </c>
    </row>
    <row r="324749" spans="1:2" x14ac:dyDescent="0.35">
      <c r="A324749">
        <v>30.062100000000001</v>
      </c>
      <c r="B324749" s="1">
        <v>44157.743055543979</v>
      </c>
    </row>
    <row r="324750" spans="1:2" x14ac:dyDescent="0.35">
      <c r="A324750">
        <v>30.108799999999999</v>
      </c>
      <c r="B324750" s="1">
        <v>44157.743749988425</v>
      </c>
    </row>
    <row r="324751" spans="1:2" x14ac:dyDescent="0.35">
      <c r="A324751">
        <v>30.098600000000001</v>
      </c>
      <c r="B324751" s="1">
        <v>44157.744444432872</v>
      </c>
    </row>
    <row r="324752" spans="1:2" x14ac:dyDescent="0.35">
      <c r="A324752">
        <v>30.099599999999999</v>
      </c>
      <c r="B324752" s="1">
        <v>44157.745138877312</v>
      </c>
    </row>
    <row r="324753" spans="1:2" x14ac:dyDescent="0.35">
      <c r="A324753">
        <v>30.0946</v>
      </c>
      <c r="B324753" s="1">
        <v>44157.745833321758</v>
      </c>
    </row>
    <row r="324754" spans="1:2" x14ac:dyDescent="0.35">
      <c r="A324754">
        <v>30.076499999999999</v>
      </c>
      <c r="B324754" s="1">
        <v>44157.746527766205</v>
      </c>
    </row>
    <row r="324755" spans="1:2" x14ac:dyDescent="0.35">
      <c r="A324755">
        <v>30.053799999999999</v>
      </c>
      <c r="B324755" s="1">
        <v>44157.747222210652</v>
      </c>
    </row>
    <row r="324756" spans="1:2" x14ac:dyDescent="0.35">
      <c r="A324756">
        <v>30.051200000000001</v>
      </c>
      <c r="B324756" s="1">
        <v>44157.747916655091</v>
      </c>
    </row>
    <row r="324757" spans="1:2" x14ac:dyDescent="0.35">
      <c r="A324757">
        <v>30.077000000000002</v>
      </c>
      <c r="B324757" s="1">
        <v>44157.748611099538</v>
      </c>
    </row>
    <row r="324758" spans="1:2" x14ac:dyDescent="0.35">
      <c r="A324758">
        <v>30.061299999999999</v>
      </c>
      <c r="B324758" s="1">
        <v>44157.749305543985</v>
      </c>
    </row>
    <row r="324759" spans="1:2" x14ac:dyDescent="0.35">
      <c r="A324759">
        <v>30.061699999999998</v>
      </c>
      <c r="B324759" s="1">
        <v>44157.749999988424</v>
      </c>
    </row>
    <row r="324760" spans="1:2" x14ac:dyDescent="0.35">
      <c r="A324760">
        <v>30.065300000000001</v>
      </c>
      <c r="B324760" s="1">
        <v>44157.750694432871</v>
      </c>
    </row>
    <row r="324761" spans="1:2" x14ac:dyDescent="0.35">
      <c r="A324761">
        <v>30.091000000000001</v>
      </c>
      <c r="B324761" s="1">
        <v>44157.751388877317</v>
      </c>
    </row>
    <row r="324762" spans="1:2" x14ac:dyDescent="0.35">
      <c r="A324762">
        <v>30.1341</v>
      </c>
      <c r="B324762" s="1">
        <v>44157.752083321757</v>
      </c>
    </row>
    <row r="324763" spans="1:2" x14ac:dyDescent="0.35">
      <c r="A324763">
        <v>30.105699999999999</v>
      </c>
      <c r="B324763" s="1">
        <v>44157.752777766204</v>
      </c>
    </row>
    <row r="324764" spans="1:2" x14ac:dyDescent="0.35">
      <c r="A324764">
        <v>30.1</v>
      </c>
      <c r="B324764" s="1">
        <v>44157.75347221065</v>
      </c>
    </row>
    <row r="324765" spans="1:2" x14ac:dyDescent="0.35">
      <c r="A324765">
        <v>30.117599999999999</v>
      </c>
      <c r="B324765" s="1">
        <v>44157.75416665509</v>
      </c>
    </row>
    <row r="324766" spans="1:2" x14ac:dyDescent="0.35">
      <c r="A324766">
        <v>30.125</v>
      </c>
      <c r="B324766" s="1">
        <v>44157.754861099536</v>
      </c>
    </row>
    <row r="324767" spans="1:2" x14ac:dyDescent="0.35">
      <c r="A324767">
        <v>30.1311</v>
      </c>
      <c r="B324767" s="1">
        <v>44157.755555543983</v>
      </c>
    </row>
    <row r="324768" spans="1:2" x14ac:dyDescent="0.35">
      <c r="A324768">
        <v>30.127700000000001</v>
      </c>
      <c r="B324768" s="1">
        <v>44157.756249988422</v>
      </c>
    </row>
    <row r="324769" spans="1:2" x14ac:dyDescent="0.35">
      <c r="A324769">
        <v>30.128299999999999</v>
      </c>
      <c r="B324769" s="1">
        <v>44157.756944432869</v>
      </c>
    </row>
    <row r="324770" spans="1:2" x14ac:dyDescent="0.35">
      <c r="A324770">
        <v>30.126200000000001</v>
      </c>
      <c r="B324770" s="1">
        <v>44157.757638877316</v>
      </c>
    </row>
    <row r="324771" spans="1:2" x14ac:dyDescent="0.35">
      <c r="A324771">
        <v>30.121300000000002</v>
      </c>
      <c r="B324771" s="1">
        <v>44157.758333321763</v>
      </c>
    </row>
    <row r="324772" spans="1:2" x14ac:dyDescent="0.35">
      <c r="A324772">
        <v>30.165800000000001</v>
      </c>
      <c r="B324772" s="1">
        <v>44157.759027766202</v>
      </c>
    </row>
    <row r="324773" spans="1:2" x14ac:dyDescent="0.35">
      <c r="A324773">
        <v>30.186900000000001</v>
      </c>
      <c r="B324773" s="1">
        <v>44157.759722210649</v>
      </c>
    </row>
    <row r="324774" spans="1:2" x14ac:dyDescent="0.35">
      <c r="A324774">
        <v>30.1722</v>
      </c>
      <c r="B324774" s="1">
        <v>44157.760416655095</v>
      </c>
    </row>
    <row r="324775" spans="1:2" x14ac:dyDescent="0.35">
      <c r="A324775">
        <v>30.183299999999999</v>
      </c>
      <c r="B324775" s="1">
        <v>44157.761111099535</v>
      </c>
    </row>
    <row r="324776" spans="1:2" x14ac:dyDescent="0.35">
      <c r="A324776">
        <v>30.197500000000002</v>
      </c>
      <c r="B324776" s="1">
        <v>44157.761805543982</v>
      </c>
    </row>
    <row r="324777" spans="1:2" x14ac:dyDescent="0.35">
      <c r="A324777">
        <v>30.230599999999999</v>
      </c>
      <c r="B324777" s="1">
        <v>44157.762499988428</v>
      </c>
    </row>
    <row r="324778" spans="1:2" x14ac:dyDescent="0.35">
      <c r="A324778">
        <v>30.2639</v>
      </c>
      <c r="B324778" s="1">
        <v>44157.763194432868</v>
      </c>
    </row>
    <row r="324779" spans="1:2" x14ac:dyDescent="0.35">
      <c r="A324779">
        <v>30.293299999999999</v>
      </c>
      <c r="B324779" s="1">
        <v>44157.763888877314</v>
      </c>
    </row>
    <row r="324780" spans="1:2" x14ac:dyDescent="0.35">
      <c r="A324780">
        <v>30.302299999999999</v>
      </c>
      <c r="B324780" s="1">
        <v>44157.764583321761</v>
      </c>
    </row>
    <row r="324781" spans="1:2" x14ac:dyDescent="0.35">
      <c r="A324781">
        <v>30.260100000000001</v>
      </c>
      <c r="B324781" s="1">
        <v>44157.765277766201</v>
      </c>
    </row>
    <row r="324782" spans="1:2" x14ac:dyDescent="0.35">
      <c r="A324782">
        <v>30.308900000000001</v>
      </c>
      <c r="B324782" s="1">
        <v>44157.765972210647</v>
      </c>
    </row>
    <row r="324783" spans="1:2" x14ac:dyDescent="0.35">
      <c r="A324783">
        <v>30.299900000000001</v>
      </c>
      <c r="B324783" s="1">
        <v>44157.766666655094</v>
      </c>
    </row>
    <row r="324784" spans="1:2" x14ac:dyDescent="0.35">
      <c r="A324784">
        <v>30.31</v>
      </c>
      <c r="B324784" s="1">
        <v>44157.767361099533</v>
      </c>
    </row>
    <row r="324785" spans="1:2" x14ac:dyDescent="0.35">
      <c r="A324785">
        <v>30.293600000000001</v>
      </c>
      <c r="B324785" s="1">
        <v>44157.76805554398</v>
      </c>
    </row>
    <row r="324786" spans="1:2" x14ac:dyDescent="0.35">
      <c r="A324786">
        <v>30.291599999999999</v>
      </c>
      <c r="B324786" s="1">
        <v>44157.768749988427</v>
      </c>
    </row>
    <row r="324787" spans="1:2" x14ac:dyDescent="0.35">
      <c r="A324787">
        <v>30.236000000000001</v>
      </c>
      <c r="B324787" s="1">
        <v>44157.769444432874</v>
      </c>
    </row>
    <row r="324788" spans="1:2" x14ac:dyDescent="0.35">
      <c r="A324788">
        <v>30.261199999999999</v>
      </c>
      <c r="B324788" s="1">
        <v>44157.770138877313</v>
      </c>
    </row>
    <row r="324789" spans="1:2" x14ac:dyDescent="0.35">
      <c r="A324789">
        <v>30.194299999999998</v>
      </c>
      <c r="B324789" s="1">
        <v>44157.77083332176</v>
      </c>
    </row>
    <row r="324790" spans="1:2" x14ac:dyDescent="0.35">
      <c r="A324790">
        <v>30.24</v>
      </c>
      <c r="B324790" s="1">
        <v>44157.771527766206</v>
      </c>
    </row>
    <row r="324791" spans="1:2" x14ac:dyDescent="0.35">
      <c r="A324791">
        <v>30.222300000000001</v>
      </c>
      <c r="B324791" s="1">
        <v>44157.772222210646</v>
      </c>
    </row>
    <row r="324792" spans="1:2" x14ac:dyDescent="0.35">
      <c r="A324792">
        <v>30.1983</v>
      </c>
      <c r="B324792" s="1">
        <v>44157.772916655093</v>
      </c>
    </row>
    <row r="324793" spans="1:2" x14ac:dyDescent="0.35">
      <c r="A324793">
        <v>30.169799999999999</v>
      </c>
      <c r="B324793" s="1">
        <v>44157.773611099539</v>
      </c>
    </row>
    <row r="324794" spans="1:2" x14ac:dyDescent="0.35">
      <c r="A324794">
        <v>30.178000000000001</v>
      </c>
      <c r="B324794" s="1">
        <v>44157.774305543979</v>
      </c>
    </row>
    <row r="324795" spans="1:2" x14ac:dyDescent="0.35">
      <c r="A324795">
        <v>30.222300000000001</v>
      </c>
      <c r="B324795" s="1">
        <v>44157.774999988425</v>
      </c>
    </row>
    <row r="324796" spans="1:2" x14ac:dyDescent="0.35">
      <c r="A324796">
        <v>30.281199999999998</v>
      </c>
      <c r="B324796" s="1">
        <v>44157.775694432872</v>
      </c>
    </row>
    <row r="324797" spans="1:2" x14ac:dyDescent="0.35">
      <c r="A324797">
        <v>30.299900000000001</v>
      </c>
      <c r="B324797" s="1">
        <v>44157.776388877312</v>
      </c>
    </row>
    <row r="324798" spans="1:2" x14ac:dyDescent="0.35">
      <c r="A324798">
        <v>30.215</v>
      </c>
      <c r="B324798" s="1">
        <v>44157.777083321758</v>
      </c>
    </row>
    <row r="324799" spans="1:2" x14ac:dyDescent="0.35">
      <c r="A324799">
        <v>30.255400000000002</v>
      </c>
      <c r="B324799" s="1">
        <v>44157.777777766205</v>
      </c>
    </row>
    <row r="324800" spans="1:2" x14ac:dyDescent="0.35">
      <c r="A324800">
        <v>30.223400000000002</v>
      </c>
      <c r="B324800" s="1">
        <v>44157.778472210652</v>
      </c>
    </row>
    <row r="324801" spans="1:2" x14ac:dyDescent="0.35">
      <c r="A324801">
        <v>30.2544</v>
      </c>
      <c r="B324801" s="1">
        <v>44157.779166655091</v>
      </c>
    </row>
    <row r="324802" spans="1:2" x14ac:dyDescent="0.35">
      <c r="A324802">
        <v>30.252500000000001</v>
      </c>
      <c r="B324802" s="1">
        <v>44157.779861099538</v>
      </c>
    </row>
    <row r="324803" spans="1:2" x14ac:dyDescent="0.35">
      <c r="A324803">
        <v>30.288900000000002</v>
      </c>
      <c r="B324803" s="1">
        <v>44157.780555543985</v>
      </c>
    </row>
    <row r="324804" spans="1:2" x14ac:dyDescent="0.35">
      <c r="A324804">
        <v>30.213699999999999</v>
      </c>
      <c r="B324804" s="1">
        <v>44157.781249988424</v>
      </c>
    </row>
    <row r="324805" spans="1:2" x14ac:dyDescent="0.35">
      <c r="A324805">
        <v>30.216799999999999</v>
      </c>
      <c r="B324805" s="1">
        <v>44157.781944432871</v>
      </c>
    </row>
    <row r="324806" spans="1:2" x14ac:dyDescent="0.35">
      <c r="A324806">
        <v>30.215599999999998</v>
      </c>
      <c r="B324806" s="1">
        <v>44157.782638877317</v>
      </c>
    </row>
    <row r="324807" spans="1:2" x14ac:dyDescent="0.35">
      <c r="A324807">
        <v>30.205100000000002</v>
      </c>
      <c r="B324807" s="1">
        <v>44157.783333321757</v>
      </c>
    </row>
    <row r="324808" spans="1:2" x14ac:dyDescent="0.35">
      <c r="A324808">
        <v>30.2286</v>
      </c>
      <c r="B324808" s="1">
        <v>44157.784027766204</v>
      </c>
    </row>
    <row r="324809" spans="1:2" x14ac:dyDescent="0.35">
      <c r="A324809">
        <v>30.1981</v>
      </c>
      <c r="B324809" s="1">
        <v>44157.78472221065</v>
      </c>
    </row>
    <row r="324810" spans="1:2" x14ac:dyDescent="0.35">
      <c r="A324810">
        <v>30.197199999999999</v>
      </c>
      <c r="B324810" s="1">
        <v>44157.78541665509</v>
      </c>
    </row>
    <row r="324811" spans="1:2" x14ac:dyDescent="0.35">
      <c r="A324811">
        <v>30.220199999999998</v>
      </c>
      <c r="B324811" s="1">
        <v>44157.786111099536</v>
      </c>
    </row>
    <row r="324812" spans="1:2" x14ac:dyDescent="0.35">
      <c r="A324812">
        <v>30.216999999999999</v>
      </c>
      <c r="B324812" s="1">
        <v>44157.786805543983</v>
      </c>
    </row>
    <row r="324813" spans="1:2" x14ac:dyDescent="0.35">
      <c r="A324813">
        <v>30.2027</v>
      </c>
      <c r="B324813" s="1">
        <v>44157.787499988422</v>
      </c>
    </row>
    <row r="324814" spans="1:2" x14ac:dyDescent="0.35">
      <c r="A324814">
        <v>30.212</v>
      </c>
      <c r="B324814" s="1">
        <v>44157.788194432869</v>
      </c>
    </row>
    <row r="324815" spans="1:2" x14ac:dyDescent="0.35">
      <c r="A324815">
        <v>30.2273</v>
      </c>
      <c r="B324815" s="1">
        <v>44157.788888877316</v>
      </c>
    </row>
    <row r="324816" spans="1:2" x14ac:dyDescent="0.35">
      <c r="A324816">
        <v>30.237200000000001</v>
      </c>
      <c r="B324816" s="1">
        <v>44157.789583321763</v>
      </c>
    </row>
    <row r="324817" spans="1:2" x14ac:dyDescent="0.35">
      <c r="A324817">
        <v>30.242699999999999</v>
      </c>
      <c r="B324817" s="1">
        <v>44157.790277766202</v>
      </c>
    </row>
    <row r="324818" spans="1:2" x14ac:dyDescent="0.35">
      <c r="A324818">
        <v>30.206399999999999</v>
      </c>
      <c r="B324818" s="1">
        <v>44157.790972210649</v>
      </c>
    </row>
    <row r="324819" spans="1:2" x14ac:dyDescent="0.35">
      <c r="A324819">
        <v>30.231999999999999</v>
      </c>
      <c r="B324819" s="1">
        <v>44157.791666655095</v>
      </c>
    </row>
    <row r="324820" spans="1:2" x14ac:dyDescent="0.35">
      <c r="A324820">
        <v>30.266400000000001</v>
      </c>
      <c r="B324820" s="1">
        <v>44157.792361099535</v>
      </c>
    </row>
    <row r="324821" spans="1:2" x14ac:dyDescent="0.35">
      <c r="A324821">
        <v>30.3</v>
      </c>
      <c r="B324821" s="1">
        <v>44157.793055543982</v>
      </c>
    </row>
    <row r="324822" spans="1:2" x14ac:dyDescent="0.35">
      <c r="A324822">
        <v>30.333300000000001</v>
      </c>
      <c r="B324822" s="1">
        <v>44157.793749988428</v>
      </c>
    </row>
    <row r="324823" spans="1:2" x14ac:dyDescent="0.35">
      <c r="A324823">
        <v>30.324200000000001</v>
      </c>
      <c r="B324823" s="1">
        <v>44157.794444432868</v>
      </c>
    </row>
    <row r="324824" spans="1:2" x14ac:dyDescent="0.35">
      <c r="A324824">
        <v>30.339600000000001</v>
      </c>
      <c r="B324824" s="1">
        <v>44157.795138877314</v>
      </c>
    </row>
    <row r="324825" spans="1:2" x14ac:dyDescent="0.35">
      <c r="A324825">
        <v>30.341799999999999</v>
      </c>
      <c r="B324825" s="1">
        <v>44157.795833321761</v>
      </c>
    </row>
    <row r="324826" spans="1:2" x14ac:dyDescent="0.35">
      <c r="A324826">
        <v>30.3444</v>
      </c>
      <c r="B324826" s="1">
        <v>44157.796527766201</v>
      </c>
    </row>
    <row r="324827" spans="1:2" x14ac:dyDescent="0.35">
      <c r="A324827">
        <v>30.366800000000001</v>
      </c>
      <c r="B324827" s="1">
        <v>44157.797222210647</v>
      </c>
    </row>
    <row r="324828" spans="1:2" x14ac:dyDescent="0.35">
      <c r="A324828">
        <v>30.3858</v>
      </c>
      <c r="B324828" s="1">
        <v>44157.797916655094</v>
      </c>
    </row>
    <row r="324829" spans="1:2" x14ac:dyDescent="0.35">
      <c r="A324829">
        <v>30.375499999999999</v>
      </c>
      <c r="B324829" s="1">
        <v>44157.798611099533</v>
      </c>
    </row>
    <row r="324830" spans="1:2" x14ac:dyDescent="0.35">
      <c r="A324830">
        <v>30.337</v>
      </c>
      <c r="B324830" s="1">
        <v>44157.79930554398</v>
      </c>
    </row>
    <row r="324831" spans="1:2" x14ac:dyDescent="0.35">
      <c r="A324831">
        <v>30.320900000000002</v>
      </c>
      <c r="B324831" s="1">
        <v>44157.799999988427</v>
      </c>
    </row>
    <row r="324832" spans="1:2" x14ac:dyDescent="0.35">
      <c r="A324832">
        <v>30.296800000000001</v>
      </c>
      <c r="B324832" s="1">
        <v>44157.800694432874</v>
      </c>
    </row>
    <row r="324833" spans="1:2" x14ac:dyDescent="0.35">
      <c r="A324833">
        <v>30.2851</v>
      </c>
      <c r="B324833" s="1">
        <v>44157.801388877313</v>
      </c>
    </row>
    <row r="324834" spans="1:2" x14ac:dyDescent="0.35">
      <c r="A324834">
        <v>30.2911</v>
      </c>
      <c r="B324834" s="1">
        <v>44157.80208332176</v>
      </c>
    </row>
    <row r="324835" spans="1:2" x14ac:dyDescent="0.35">
      <c r="A324835">
        <v>30.320699999999999</v>
      </c>
      <c r="B324835" s="1">
        <v>44157.802777766206</v>
      </c>
    </row>
    <row r="324836" spans="1:2" x14ac:dyDescent="0.35">
      <c r="A324836">
        <v>30.269200000000001</v>
      </c>
      <c r="B324836" s="1">
        <v>44157.803472210646</v>
      </c>
    </row>
    <row r="324837" spans="1:2" x14ac:dyDescent="0.35">
      <c r="A324837">
        <v>30.268599999999999</v>
      </c>
      <c r="B324837" s="1">
        <v>44157.804166655093</v>
      </c>
    </row>
    <row r="324838" spans="1:2" x14ac:dyDescent="0.35">
      <c r="A324838">
        <v>30.250499999999999</v>
      </c>
      <c r="B324838" s="1">
        <v>44157.804861099539</v>
      </c>
    </row>
    <row r="324839" spans="1:2" x14ac:dyDescent="0.35">
      <c r="A324839">
        <v>30.2926</v>
      </c>
      <c r="B324839" s="1">
        <v>44157.805555543979</v>
      </c>
    </row>
    <row r="324840" spans="1:2" x14ac:dyDescent="0.35">
      <c r="A324840">
        <v>30.2882</v>
      </c>
      <c r="B324840" s="1">
        <v>44157.806249988425</v>
      </c>
    </row>
    <row r="324841" spans="1:2" x14ac:dyDescent="0.35">
      <c r="A324841">
        <v>30.2789</v>
      </c>
      <c r="B324841" s="1">
        <v>44157.806944432872</v>
      </c>
    </row>
    <row r="324842" spans="1:2" x14ac:dyDescent="0.35">
      <c r="A324842">
        <v>30.272300000000001</v>
      </c>
      <c r="B324842" s="1">
        <v>44157.807638877312</v>
      </c>
    </row>
    <row r="324843" spans="1:2" x14ac:dyDescent="0.35">
      <c r="A324843">
        <v>30.290600000000001</v>
      </c>
      <c r="B324843" s="1">
        <v>44157.808333321758</v>
      </c>
    </row>
    <row r="324844" spans="1:2" x14ac:dyDescent="0.35">
      <c r="A324844">
        <v>30.255700000000001</v>
      </c>
      <c r="B324844" s="1">
        <v>44157.809027766205</v>
      </c>
    </row>
    <row r="324845" spans="1:2" x14ac:dyDescent="0.35">
      <c r="A324845">
        <v>30.266500000000001</v>
      </c>
      <c r="B324845" s="1">
        <v>44157.809722210652</v>
      </c>
    </row>
    <row r="324846" spans="1:2" x14ac:dyDescent="0.35">
      <c r="A324846">
        <v>30.246200000000002</v>
      </c>
      <c r="B324846" s="1">
        <v>44157.810416655091</v>
      </c>
    </row>
    <row r="324847" spans="1:2" x14ac:dyDescent="0.35">
      <c r="A324847">
        <v>30.257300000000001</v>
      </c>
      <c r="B324847" s="1">
        <v>44157.811111099538</v>
      </c>
    </row>
    <row r="324848" spans="1:2" x14ac:dyDescent="0.35">
      <c r="A324848">
        <v>30.2576</v>
      </c>
      <c r="B324848" s="1">
        <v>44157.811805543985</v>
      </c>
    </row>
    <row r="324849" spans="1:2" x14ac:dyDescent="0.35">
      <c r="A324849">
        <v>30.227599999999999</v>
      </c>
      <c r="B324849" s="1">
        <v>44157.812499988424</v>
      </c>
    </row>
    <row r="324850" spans="1:2" x14ac:dyDescent="0.35">
      <c r="A324850">
        <v>30.2348</v>
      </c>
      <c r="B324850" s="1">
        <v>44157.813194432871</v>
      </c>
    </row>
    <row r="324851" spans="1:2" x14ac:dyDescent="0.35">
      <c r="A324851">
        <v>30.254000000000001</v>
      </c>
      <c r="B324851" s="1">
        <v>44157.813888877317</v>
      </c>
    </row>
    <row r="324852" spans="1:2" x14ac:dyDescent="0.35">
      <c r="A324852">
        <v>30.293800000000001</v>
      </c>
      <c r="B324852" s="1">
        <v>44157.814583321757</v>
      </c>
    </row>
    <row r="324853" spans="1:2" x14ac:dyDescent="0.35">
      <c r="A324853">
        <v>30.328600000000002</v>
      </c>
      <c r="B324853" s="1">
        <v>44157.815277766204</v>
      </c>
    </row>
    <row r="324854" spans="1:2" x14ac:dyDescent="0.35">
      <c r="A324854">
        <v>30.3432</v>
      </c>
      <c r="B324854" s="1">
        <v>44157.81597221065</v>
      </c>
    </row>
    <row r="324855" spans="1:2" x14ac:dyDescent="0.35">
      <c r="A324855">
        <v>30.344000000000001</v>
      </c>
      <c r="B324855" s="1">
        <v>44157.81666665509</v>
      </c>
    </row>
    <row r="324856" spans="1:2" x14ac:dyDescent="0.35">
      <c r="A324856">
        <v>30.340800000000002</v>
      </c>
      <c r="B324856" s="1">
        <v>44157.817361099536</v>
      </c>
    </row>
    <row r="324857" spans="1:2" x14ac:dyDescent="0.35">
      <c r="A324857">
        <v>30.357299999999999</v>
      </c>
      <c r="B324857" s="1">
        <v>44157.818055543983</v>
      </c>
    </row>
    <row r="324858" spans="1:2" x14ac:dyDescent="0.35">
      <c r="A324858">
        <v>30.3414</v>
      </c>
      <c r="B324858" s="1">
        <v>44157.818749988422</v>
      </c>
    </row>
    <row r="324859" spans="1:2" x14ac:dyDescent="0.35">
      <c r="A324859">
        <v>30.3567</v>
      </c>
      <c r="B324859" s="1">
        <v>44157.819444432869</v>
      </c>
    </row>
    <row r="324860" spans="1:2" x14ac:dyDescent="0.35">
      <c r="A324860">
        <v>30.388300000000001</v>
      </c>
      <c r="B324860" s="1">
        <v>44157.820138877316</v>
      </c>
    </row>
    <row r="324861" spans="1:2" x14ac:dyDescent="0.35">
      <c r="A324861">
        <v>30.356100000000001</v>
      </c>
      <c r="B324861" s="1">
        <v>44157.820833321763</v>
      </c>
    </row>
    <row r="324862" spans="1:2" x14ac:dyDescent="0.35">
      <c r="A324862">
        <v>30.380099999999999</v>
      </c>
      <c r="B324862" s="1">
        <v>44157.821527766202</v>
      </c>
    </row>
    <row r="324863" spans="1:2" x14ac:dyDescent="0.35">
      <c r="A324863">
        <v>30.424700000000001</v>
      </c>
      <c r="B324863" s="1">
        <v>44157.822222210649</v>
      </c>
    </row>
    <row r="324864" spans="1:2" x14ac:dyDescent="0.35">
      <c r="A324864">
        <v>30.433499999999999</v>
      </c>
      <c r="B324864" s="1">
        <v>44157.822916655095</v>
      </c>
    </row>
    <row r="324865" spans="1:2" x14ac:dyDescent="0.35">
      <c r="A324865">
        <v>30.447399999999998</v>
      </c>
      <c r="B324865" s="1">
        <v>44157.823611099535</v>
      </c>
    </row>
    <row r="324866" spans="1:2" x14ac:dyDescent="0.35">
      <c r="A324866">
        <v>30.472999999999999</v>
      </c>
      <c r="B324866" s="1">
        <v>44157.824305543982</v>
      </c>
    </row>
    <row r="324867" spans="1:2" x14ac:dyDescent="0.35">
      <c r="A324867">
        <v>30.470700000000001</v>
      </c>
      <c r="B324867" s="1">
        <v>44157.824999988428</v>
      </c>
    </row>
    <row r="324868" spans="1:2" x14ac:dyDescent="0.35">
      <c r="A324868">
        <v>30.450099999999999</v>
      </c>
      <c r="B324868" s="1">
        <v>44157.825694432868</v>
      </c>
    </row>
    <row r="324869" spans="1:2" x14ac:dyDescent="0.35">
      <c r="A324869">
        <v>30.459299999999999</v>
      </c>
      <c r="B324869" s="1">
        <v>44157.826388877314</v>
      </c>
    </row>
    <row r="324870" spans="1:2" x14ac:dyDescent="0.35">
      <c r="A324870">
        <v>30.462299999999999</v>
      </c>
      <c r="B324870" s="1">
        <v>44157.827083321761</v>
      </c>
    </row>
    <row r="324871" spans="1:2" x14ac:dyDescent="0.35">
      <c r="A324871">
        <v>30.474900000000002</v>
      </c>
      <c r="B324871" s="1">
        <v>44157.827777766201</v>
      </c>
    </row>
    <row r="324872" spans="1:2" x14ac:dyDescent="0.35">
      <c r="A324872">
        <v>30.544799999999999</v>
      </c>
      <c r="B324872" s="1">
        <v>44157.828472210647</v>
      </c>
    </row>
    <row r="324873" spans="1:2" x14ac:dyDescent="0.35">
      <c r="A324873">
        <v>30.55</v>
      </c>
      <c r="B324873" s="1">
        <v>44157.829166655094</v>
      </c>
    </row>
    <row r="324874" spans="1:2" x14ac:dyDescent="0.35">
      <c r="A324874">
        <v>30.5289</v>
      </c>
      <c r="B324874" s="1">
        <v>44157.829861099533</v>
      </c>
    </row>
    <row r="324875" spans="1:2" x14ac:dyDescent="0.35">
      <c r="A324875">
        <v>30.5443</v>
      </c>
      <c r="B324875" s="1">
        <v>44157.83055554398</v>
      </c>
    </row>
    <row r="324876" spans="1:2" x14ac:dyDescent="0.35">
      <c r="A324876">
        <v>30.572900000000001</v>
      </c>
      <c r="B324876" s="1">
        <v>44157.831249988427</v>
      </c>
    </row>
    <row r="324877" spans="1:2" x14ac:dyDescent="0.35">
      <c r="A324877">
        <v>30.556699999999999</v>
      </c>
      <c r="B324877" s="1">
        <v>44157.831944432874</v>
      </c>
    </row>
    <row r="324878" spans="1:2" x14ac:dyDescent="0.35">
      <c r="A324878">
        <v>30.587</v>
      </c>
      <c r="B324878" s="1">
        <v>44157.832638877313</v>
      </c>
    </row>
    <row r="324879" spans="1:2" x14ac:dyDescent="0.35">
      <c r="A324879">
        <v>30.603999999999999</v>
      </c>
      <c r="B324879" s="1">
        <v>44157.83333332176</v>
      </c>
    </row>
    <row r="324880" spans="1:2" x14ac:dyDescent="0.35">
      <c r="A324880">
        <v>30.630800000000001</v>
      </c>
      <c r="B324880" s="1">
        <v>44157.834027766206</v>
      </c>
    </row>
    <row r="324881" spans="1:2" x14ac:dyDescent="0.35">
      <c r="A324881">
        <v>30.688500000000001</v>
      </c>
      <c r="B324881" s="1">
        <v>44157.834722210646</v>
      </c>
    </row>
    <row r="324882" spans="1:2" x14ac:dyDescent="0.35">
      <c r="A324882">
        <v>30.705200000000001</v>
      </c>
      <c r="B324882" s="1">
        <v>44157.835416655093</v>
      </c>
    </row>
    <row r="324883" spans="1:2" x14ac:dyDescent="0.35">
      <c r="A324883">
        <v>30.725300000000001</v>
      </c>
      <c r="B324883" s="1">
        <v>44157.836111099539</v>
      </c>
    </row>
    <row r="324884" spans="1:2" x14ac:dyDescent="0.35">
      <c r="A324884">
        <v>30.755299999999998</v>
      </c>
      <c r="B324884" s="1">
        <v>44157.836805543979</v>
      </c>
    </row>
    <row r="324885" spans="1:2" x14ac:dyDescent="0.35">
      <c r="A324885">
        <v>30.7272</v>
      </c>
      <c r="B324885" s="1">
        <v>44157.837499988425</v>
      </c>
    </row>
    <row r="324886" spans="1:2" x14ac:dyDescent="0.35">
      <c r="A324886">
        <v>30.699100000000001</v>
      </c>
      <c r="B324886" s="1">
        <v>44157.838194432872</v>
      </c>
    </row>
    <row r="324887" spans="1:2" x14ac:dyDescent="0.35">
      <c r="A324887">
        <v>30.6601</v>
      </c>
      <c r="B324887" s="1">
        <v>44157.838888877312</v>
      </c>
    </row>
    <row r="324888" spans="1:2" x14ac:dyDescent="0.35">
      <c r="A324888">
        <v>30.6</v>
      </c>
      <c r="B324888" s="1">
        <v>44157.839583321758</v>
      </c>
    </row>
    <row r="324889" spans="1:2" x14ac:dyDescent="0.35">
      <c r="A324889">
        <v>30.628799999999998</v>
      </c>
      <c r="B324889" s="1">
        <v>44157.840277766205</v>
      </c>
    </row>
    <row r="324890" spans="1:2" x14ac:dyDescent="0.35">
      <c r="A324890">
        <v>30.661799999999999</v>
      </c>
      <c r="B324890" s="1">
        <v>44157.840972210652</v>
      </c>
    </row>
    <row r="324891" spans="1:2" x14ac:dyDescent="0.35">
      <c r="A324891">
        <v>30.660699999999999</v>
      </c>
      <c r="B324891" s="1">
        <v>44157.841666655091</v>
      </c>
    </row>
    <row r="324892" spans="1:2" x14ac:dyDescent="0.35">
      <c r="A324892">
        <v>30.5943</v>
      </c>
      <c r="B324892" s="1">
        <v>44157.842361099538</v>
      </c>
    </row>
    <row r="324893" spans="1:2" x14ac:dyDescent="0.35">
      <c r="A324893">
        <v>30.5595</v>
      </c>
      <c r="B324893" s="1">
        <v>44157.843055543985</v>
      </c>
    </row>
    <row r="324894" spans="1:2" x14ac:dyDescent="0.35">
      <c r="A324894">
        <v>30.569500000000001</v>
      </c>
      <c r="B324894" s="1">
        <v>44157.843749988424</v>
      </c>
    </row>
    <row r="324895" spans="1:2" x14ac:dyDescent="0.35">
      <c r="A324895">
        <v>30.574100000000001</v>
      </c>
      <c r="B324895" s="1">
        <v>44157.844444432871</v>
      </c>
    </row>
    <row r="324896" spans="1:2" x14ac:dyDescent="0.35">
      <c r="A324896">
        <v>30.539400000000001</v>
      </c>
      <c r="B324896" s="1">
        <v>44157.845138877317</v>
      </c>
    </row>
    <row r="324897" spans="1:2" x14ac:dyDescent="0.35">
      <c r="A324897">
        <v>30.531300000000002</v>
      </c>
      <c r="B324897" s="1">
        <v>44157.845833321757</v>
      </c>
    </row>
    <row r="324898" spans="1:2" x14ac:dyDescent="0.35">
      <c r="A324898">
        <v>30.516400000000001</v>
      </c>
      <c r="B324898" s="1">
        <v>44157.846527766204</v>
      </c>
    </row>
    <row r="324899" spans="1:2" x14ac:dyDescent="0.35">
      <c r="A324899">
        <v>30.508299999999998</v>
      </c>
      <c r="B324899" s="1">
        <v>44157.84722221065</v>
      </c>
    </row>
    <row r="324900" spans="1:2" x14ac:dyDescent="0.35">
      <c r="A324900">
        <v>30.5032</v>
      </c>
      <c r="B324900" s="1">
        <v>44157.84791665509</v>
      </c>
    </row>
    <row r="324901" spans="1:2" x14ac:dyDescent="0.35">
      <c r="A324901">
        <v>30.529199999999999</v>
      </c>
      <c r="B324901" s="1">
        <v>44157.848611099536</v>
      </c>
    </row>
    <row r="324902" spans="1:2" x14ac:dyDescent="0.35">
      <c r="A324902">
        <v>30.5</v>
      </c>
      <c r="B324902" s="1">
        <v>44157.849305543983</v>
      </c>
    </row>
    <row r="324903" spans="1:2" x14ac:dyDescent="0.35">
      <c r="A324903">
        <v>30.5474</v>
      </c>
      <c r="B324903" s="1">
        <v>44157.849999988422</v>
      </c>
    </row>
    <row r="324904" spans="1:2" x14ac:dyDescent="0.35">
      <c r="A324904">
        <v>30.507999999999999</v>
      </c>
      <c r="B324904" s="1">
        <v>44157.850694432869</v>
      </c>
    </row>
    <row r="324905" spans="1:2" x14ac:dyDescent="0.35">
      <c r="A324905">
        <v>30.405899999999999</v>
      </c>
      <c r="B324905" s="1">
        <v>44157.851388877316</v>
      </c>
    </row>
    <row r="324906" spans="1:2" x14ac:dyDescent="0.35">
      <c r="A324906">
        <v>30.448799999999999</v>
      </c>
      <c r="B324906" s="1">
        <v>44157.852083321763</v>
      </c>
    </row>
    <row r="324907" spans="1:2" x14ac:dyDescent="0.35">
      <c r="A324907">
        <v>30.471800000000002</v>
      </c>
      <c r="B324907" s="1">
        <v>44157.852777766202</v>
      </c>
    </row>
    <row r="324908" spans="1:2" x14ac:dyDescent="0.35">
      <c r="A324908">
        <v>30.4786</v>
      </c>
      <c r="B324908" s="1">
        <v>44157.853472210649</v>
      </c>
    </row>
    <row r="324909" spans="1:2" x14ac:dyDescent="0.35">
      <c r="A324909">
        <v>30.473400000000002</v>
      </c>
      <c r="B324909" s="1">
        <v>44157.854166655095</v>
      </c>
    </row>
    <row r="324910" spans="1:2" x14ac:dyDescent="0.35">
      <c r="A324910">
        <v>30.490500000000001</v>
      </c>
      <c r="B324910" s="1">
        <v>44157.854861099535</v>
      </c>
    </row>
    <row r="324911" spans="1:2" x14ac:dyDescent="0.35">
      <c r="A324911">
        <v>30.468800000000002</v>
      </c>
      <c r="B324911" s="1">
        <v>44157.855555543982</v>
      </c>
    </row>
    <row r="324912" spans="1:2" x14ac:dyDescent="0.35">
      <c r="A324912">
        <v>30.464300000000001</v>
      </c>
      <c r="B324912" s="1">
        <v>44157.856249988428</v>
      </c>
    </row>
    <row r="324913" spans="1:2" x14ac:dyDescent="0.35">
      <c r="A324913">
        <v>30.407900000000001</v>
      </c>
      <c r="B324913" s="1">
        <v>44157.856944432868</v>
      </c>
    </row>
    <row r="324914" spans="1:2" x14ac:dyDescent="0.35">
      <c r="A324914">
        <v>30.38</v>
      </c>
      <c r="B324914" s="1">
        <v>44157.857638877314</v>
      </c>
    </row>
    <row r="324915" spans="1:2" x14ac:dyDescent="0.35">
      <c r="A324915">
        <v>30.327200000000001</v>
      </c>
      <c r="B324915" s="1">
        <v>44157.858333321761</v>
      </c>
    </row>
    <row r="324916" spans="1:2" x14ac:dyDescent="0.35">
      <c r="A324916">
        <v>30.385400000000001</v>
      </c>
      <c r="B324916" s="1">
        <v>44157.859027766201</v>
      </c>
    </row>
    <row r="324917" spans="1:2" x14ac:dyDescent="0.35">
      <c r="A324917">
        <v>30.379300000000001</v>
      </c>
      <c r="B324917" s="1">
        <v>44157.859722210647</v>
      </c>
    </row>
    <row r="324918" spans="1:2" x14ac:dyDescent="0.35">
      <c r="A324918">
        <v>30.420300000000001</v>
      </c>
      <c r="B324918" s="1">
        <v>44157.860416655094</v>
      </c>
    </row>
    <row r="324919" spans="1:2" x14ac:dyDescent="0.35">
      <c r="A324919">
        <v>30.427299999999999</v>
      </c>
      <c r="B324919" s="1">
        <v>44157.861111099533</v>
      </c>
    </row>
    <row r="324920" spans="1:2" x14ac:dyDescent="0.35">
      <c r="A324920">
        <v>30.425799999999999</v>
      </c>
      <c r="B324920" s="1">
        <v>44157.86180554398</v>
      </c>
    </row>
    <row r="324921" spans="1:2" x14ac:dyDescent="0.35">
      <c r="A324921">
        <v>30.385999999999999</v>
      </c>
      <c r="B324921" s="1">
        <v>44157.862499988427</v>
      </c>
    </row>
    <row r="324922" spans="1:2" x14ac:dyDescent="0.35">
      <c r="A324922">
        <v>30.430800000000001</v>
      </c>
      <c r="B324922" s="1">
        <v>44157.863194432874</v>
      </c>
    </row>
    <row r="324923" spans="1:2" x14ac:dyDescent="0.35">
      <c r="A324923">
        <v>30.419499999999999</v>
      </c>
      <c r="B324923" s="1">
        <v>44157.863888877313</v>
      </c>
    </row>
    <row r="324924" spans="1:2" x14ac:dyDescent="0.35">
      <c r="A324924">
        <v>30.446400000000001</v>
      </c>
      <c r="B324924" s="1">
        <v>44157.86458332176</v>
      </c>
    </row>
    <row r="324925" spans="1:2" x14ac:dyDescent="0.35">
      <c r="A324925">
        <v>30.4374</v>
      </c>
      <c r="B324925" s="1">
        <v>44157.865277766206</v>
      </c>
    </row>
    <row r="324926" spans="1:2" x14ac:dyDescent="0.35">
      <c r="A324926">
        <v>30.361599999999999</v>
      </c>
      <c r="B324926" s="1">
        <v>44157.865972210646</v>
      </c>
    </row>
    <row r="324927" spans="1:2" x14ac:dyDescent="0.35">
      <c r="A324927">
        <v>30.469200000000001</v>
      </c>
      <c r="B324927" s="1">
        <v>44157.866666655093</v>
      </c>
    </row>
    <row r="324928" spans="1:2" x14ac:dyDescent="0.35">
      <c r="A324928">
        <v>30.4346</v>
      </c>
      <c r="B324928" s="1">
        <v>44157.867361099539</v>
      </c>
    </row>
    <row r="324929" spans="1:2" x14ac:dyDescent="0.35">
      <c r="A324929">
        <v>30.459800000000001</v>
      </c>
      <c r="B324929" s="1">
        <v>44157.868055543979</v>
      </c>
    </row>
    <row r="324930" spans="1:2" x14ac:dyDescent="0.35">
      <c r="A324930">
        <v>30.420300000000001</v>
      </c>
      <c r="B324930" s="1">
        <v>44157.868749988425</v>
      </c>
    </row>
    <row r="324931" spans="1:2" x14ac:dyDescent="0.35">
      <c r="A324931">
        <v>30.3597</v>
      </c>
      <c r="B324931" s="1">
        <v>44157.869444432872</v>
      </c>
    </row>
    <row r="324932" spans="1:2" x14ac:dyDescent="0.35">
      <c r="A324932">
        <v>30.372599999999998</v>
      </c>
      <c r="B324932" s="1">
        <v>44157.870138877312</v>
      </c>
    </row>
    <row r="324933" spans="1:2" x14ac:dyDescent="0.35">
      <c r="A324933">
        <v>30.4358</v>
      </c>
      <c r="B324933" s="1">
        <v>44157.870833321758</v>
      </c>
    </row>
    <row r="324934" spans="1:2" x14ac:dyDescent="0.35">
      <c r="A324934">
        <v>30.450199999999999</v>
      </c>
      <c r="B324934" s="1">
        <v>44157.871527766205</v>
      </c>
    </row>
    <row r="324935" spans="1:2" x14ac:dyDescent="0.35">
      <c r="A324935">
        <v>30.439900000000002</v>
      </c>
      <c r="B324935" s="1">
        <v>44157.872222210652</v>
      </c>
    </row>
    <row r="324936" spans="1:2" x14ac:dyDescent="0.35">
      <c r="A324936">
        <v>30.416899999999998</v>
      </c>
      <c r="B324936" s="1">
        <v>44157.872916655091</v>
      </c>
    </row>
    <row r="324937" spans="1:2" x14ac:dyDescent="0.35">
      <c r="A324937">
        <v>30.4527</v>
      </c>
      <c r="B324937" s="1">
        <v>44157.873611099538</v>
      </c>
    </row>
    <row r="324938" spans="1:2" x14ac:dyDescent="0.35">
      <c r="A324938">
        <v>30.473099999999999</v>
      </c>
      <c r="B324938" s="1">
        <v>44157.874305543985</v>
      </c>
    </row>
    <row r="324939" spans="1:2" x14ac:dyDescent="0.35">
      <c r="A324939">
        <v>30.4377</v>
      </c>
      <c r="B324939" s="1">
        <v>44157.874999988424</v>
      </c>
    </row>
    <row r="324940" spans="1:2" x14ac:dyDescent="0.35">
      <c r="A324940">
        <v>30.424499999999998</v>
      </c>
      <c r="B324940" s="1">
        <v>44157.875694432871</v>
      </c>
    </row>
    <row r="324941" spans="1:2" x14ac:dyDescent="0.35">
      <c r="A324941">
        <v>30.373899999999999</v>
      </c>
      <c r="B324941" s="1">
        <v>44157.876388877317</v>
      </c>
    </row>
    <row r="324942" spans="1:2" x14ac:dyDescent="0.35">
      <c r="A324942">
        <v>30.319800000000001</v>
      </c>
      <c r="B324942" s="1">
        <v>44157.877083321757</v>
      </c>
    </row>
    <row r="324943" spans="1:2" x14ac:dyDescent="0.35">
      <c r="A324943">
        <v>30.3703</v>
      </c>
      <c r="B324943" s="1">
        <v>44157.877777766204</v>
      </c>
    </row>
    <row r="324944" spans="1:2" x14ac:dyDescent="0.35">
      <c r="A324944">
        <v>30.328800000000001</v>
      </c>
      <c r="B324944" s="1">
        <v>44157.87847221065</v>
      </c>
    </row>
    <row r="324945" spans="1:2" x14ac:dyDescent="0.35">
      <c r="A324945">
        <v>30.373799999999999</v>
      </c>
      <c r="B324945" s="1">
        <v>44157.87916665509</v>
      </c>
    </row>
    <row r="324946" spans="1:2" x14ac:dyDescent="0.35">
      <c r="A324946">
        <v>30.368099999999998</v>
      </c>
      <c r="B324946" s="1">
        <v>44157.879861099536</v>
      </c>
    </row>
    <row r="324947" spans="1:2" x14ac:dyDescent="0.35">
      <c r="A324947">
        <v>30.3447</v>
      </c>
      <c r="B324947" s="1">
        <v>44157.880555543983</v>
      </c>
    </row>
    <row r="324948" spans="1:2" x14ac:dyDescent="0.35">
      <c r="A324948">
        <v>30.37</v>
      </c>
      <c r="B324948" s="1">
        <v>44157.881249988422</v>
      </c>
    </row>
    <row r="324949" spans="1:2" x14ac:dyDescent="0.35">
      <c r="A324949">
        <v>30.373799999999999</v>
      </c>
      <c r="B324949" s="1">
        <v>44157.881944432869</v>
      </c>
    </row>
    <row r="324950" spans="1:2" x14ac:dyDescent="0.35">
      <c r="A324950">
        <v>30.413799999999998</v>
      </c>
      <c r="B324950" s="1">
        <v>44157.882638877316</v>
      </c>
    </row>
    <row r="324951" spans="1:2" x14ac:dyDescent="0.35">
      <c r="A324951">
        <v>30.359500000000001</v>
      </c>
      <c r="B324951" s="1">
        <v>44157.883333321763</v>
      </c>
    </row>
    <row r="324952" spans="1:2" x14ac:dyDescent="0.35">
      <c r="A324952">
        <v>30.244199999999999</v>
      </c>
      <c r="B324952" s="1">
        <v>44157.884027766202</v>
      </c>
    </row>
    <row r="324953" spans="1:2" x14ac:dyDescent="0.35">
      <c r="A324953">
        <v>30.259899999999998</v>
      </c>
      <c r="B324953" s="1">
        <v>44157.884722210649</v>
      </c>
    </row>
    <row r="324954" spans="1:2" x14ac:dyDescent="0.35">
      <c r="A324954">
        <v>30.281300000000002</v>
      </c>
      <c r="B324954" s="1">
        <v>44157.885416655095</v>
      </c>
    </row>
    <row r="324955" spans="1:2" x14ac:dyDescent="0.35">
      <c r="A324955">
        <v>30.278400000000001</v>
      </c>
      <c r="B324955" s="1">
        <v>44157.886111099535</v>
      </c>
    </row>
    <row r="324956" spans="1:2" x14ac:dyDescent="0.35">
      <c r="A324956">
        <v>30.258400000000002</v>
      </c>
      <c r="B324956" s="1">
        <v>44157.886805543982</v>
      </c>
    </row>
    <row r="324957" spans="1:2" x14ac:dyDescent="0.35">
      <c r="A324957">
        <v>30.251200000000001</v>
      </c>
      <c r="B324957" s="1">
        <v>44157.887499988428</v>
      </c>
    </row>
    <row r="324958" spans="1:2" x14ac:dyDescent="0.35">
      <c r="A324958">
        <v>30.282499999999999</v>
      </c>
      <c r="B324958" s="1">
        <v>44157.888194432868</v>
      </c>
    </row>
    <row r="324959" spans="1:2" x14ac:dyDescent="0.35">
      <c r="A324959">
        <v>30.275500000000001</v>
      </c>
      <c r="B324959" s="1">
        <v>44157.888888877314</v>
      </c>
    </row>
    <row r="324960" spans="1:2" x14ac:dyDescent="0.35">
      <c r="A324960">
        <v>30.267499999999998</v>
      </c>
      <c r="B324960" s="1">
        <v>44157.889583321761</v>
      </c>
    </row>
    <row r="324961" spans="1:2" x14ac:dyDescent="0.35">
      <c r="A324961">
        <v>30.2849</v>
      </c>
      <c r="B324961" s="1">
        <v>44157.890277766201</v>
      </c>
    </row>
    <row r="324962" spans="1:2" x14ac:dyDescent="0.35">
      <c r="A324962">
        <v>30.299499999999998</v>
      </c>
      <c r="B324962" s="1">
        <v>44157.890972210647</v>
      </c>
    </row>
    <row r="324963" spans="1:2" x14ac:dyDescent="0.35">
      <c r="A324963">
        <v>30.322700000000001</v>
      </c>
      <c r="B324963" s="1">
        <v>44157.891666655094</v>
      </c>
    </row>
    <row r="324964" spans="1:2" x14ac:dyDescent="0.35">
      <c r="A324964">
        <v>30.339099999999998</v>
      </c>
      <c r="B324964" s="1">
        <v>44157.892361099533</v>
      </c>
    </row>
    <row r="324965" spans="1:2" x14ac:dyDescent="0.35">
      <c r="A324965">
        <v>30.345199999999998</v>
      </c>
      <c r="B324965" s="1">
        <v>44157.89305554398</v>
      </c>
    </row>
    <row r="324966" spans="1:2" x14ac:dyDescent="0.35">
      <c r="A324966">
        <v>30.336099999999998</v>
      </c>
      <c r="B324966" s="1">
        <v>44157.893749988427</v>
      </c>
    </row>
    <row r="324967" spans="1:2" x14ac:dyDescent="0.35">
      <c r="A324967">
        <v>30.319099999999999</v>
      </c>
      <c r="B324967" s="1">
        <v>44157.894444432874</v>
      </c>
    </row>
    <row r="324968" spans="1:2" x14ac:dyDescent="0.35">
      <c r="A324968">
        <v>30.324000000000002</v>
      </c>
      <c r="B324968" s="1">
        <v>44157.895138877313</v>
      </c>
    </row>
    <row r="324969" spans="1:2" x14ac:dyDescent="0.35">
      <c r="A324969">
        <v>30.3399</v>
      </c>
      <c r="B324969" s="1">
        <v>44157.89583332176</v>
      </c>
    </row>
    <row r="324970" spans="1:2" x14ac:dyDescent="0.35">
      <c r="A324970">
        <v>30.335100000000001</v>
      </c>
      <c r="B324970" s="1">
        <v>44157.896527766206</v>
      </c>
    </row>
    <row r="324971" spans="1:2" x14ac:dyDescent="0.35">
      <c r="A324971">
        <v>30.360399999999998</v>
      </c>
      <c r="B324971" s="1">
        <v>44157.897222210646</v>
      </c>
    </row>
    <row r="324972" spans="1:2" x14ac:dyDescent="0.35">
      <c r="A324972">
        <v>30.372499999999999</v>
      </c>
      <c r="B324972" s="1">
        <v>44157.897916655093</v>
      </c>
    </row>
    <row r="324973" spans="1:2" x14ac:dyDescent="0.35">
      <c r="A324973">
        <v>30.360199999999999</v>
      </c>
      <c r="B324973" s="1">
        <v>44157.898611099539</v>
      </c>
    </row>
    <row r="324974" spans="1:2" x14ac:dyDescent="0.35">
      <c r="A324974">
        <v>30.369499999999999</v>
      </c>
      <c r="B324974" s="1">
        <v>44157.899305543979</v>
      </c>
    </row>
    <row r="324975" spans="1:2" x14ac:dyDescent="0.35">
      <c r="A324975">
        <v>30.3599</v>
      </c>
      <c r="B324975" s="1">
        <v>44157.899999988425</v>
      </c>
    </row>
    <row r="324976" spans="1:2" x14ac:dyDescent="0.35">
      <c r="A324976">
        <v>30.339200000000002</v>
      </c>
      <c r="B324976" s="1">
        <v>44157.900694432872</v>
      </c>
    </row>
    <row r="324977" spans="1:2" x14ac:dyDescent="0.35">
      <c r="A324977">
        <v>30.368600000000001</v>
      </c>
      <c r="B324977" s="1">
        <v>44157.901388877312</v>
      </c>
    </row>
    <row r="324978" spans="1:2" x14ac:dyDescent="0.35">
      <c r="A324978">
        <v>30.389900000000001</v>
      </c>
      <c r="B324978" s="1">
        <v>44157.902083321758</v>
      </c>
    </row>
    <row r="324979" spans="1:2" x14ac:dyDescent="0.35">
      <c r="A324979">
        <v>30.382100000000001</v>
      </c>
      <c r="B324979" s="1">
        <v>44157.902777766205</v>
      </c>
    </row>
    <row r="324980" spans="1:2" x14ac:dyDescent="0.35">
      <c r="A324980">
        <v>30.399799999999999</v>
      </c>
      <c r="B324980" s="1">
        <v>44157.903472210652</v>
      </c>
    </row>
    <row r="324981" spans="1:2" x14ac:dyDescent="0.35">
      <c r="A324981">
        <v>30.446000000000002</v>
      </c>
      <c r="B324981" s="1">
        <v>44157.904166655091</v>
      </c>
    </row>
    <row r="324982" spans="1:2" x14ac:dyDescent="0.35">
      <c r="A324982">
        <v>30.461600000000001</v>
      </c>
      <c r="B324982" s="1">
        <v>44157.904861099538</v>
      </c>
    </row>
    <row r="324983" spans="1:2" x14ac:dyDescent="0.35">
      <c r="A324983">
        <v>30.452400000000001</v>
      </c>
      <c r="B324983" s="1">
        <v>44157.905555543985</v>
      </c>
    </row>
    <row r="324984" spans="1:2" x14ac:dyDescent="0.35">
      <c r="A324984">
        <v>30.460999999999999</v>
      </c>
      <c r="B324984" s="1">
        <v>44157.906249988424</v>
      </c>
    </row>
    <row r="324985" spans="1:2" x14ac:dyDescent="0.35">
      <c r="A324985">
        <v>30.452300000000001</v>
      </c>
      <c r="B324985" s="1">
        <v>44157.906944432871</v>
      </c>
    </row>
    <row r="324986" spans="1:2" x14ac:dyDescent="0.35">
      <c r="A324986">
        <v>30.435500000000001</v>
      </c>
      <c r="B324986" s="1">
        <v>44157.907638877317</v>
      </c>
    </row>
    <row r="324987" spans="1:2" x14ac:dyDescent="0.35">
      <c r="A324987">
        <v>30.435199999999998</v>
      </c>
      <c r="B324987" s="1">
        <v>44157.908333321757</v>
      </c>
    </row>
    <row r="324988" spans="1:2" x14ac:dyDescent="0.35">
      <c r="A324988">
        <v>30.4452</v>
      </c>
      <c r="B324988" s="1">
        <v>44157.909027766204</v>
      </c>
    </row>
    <row r="324989" spans="1:2" x14ac:dyDescent="0.35">
      <c r="A324989">
        <v>30.4497</v>
      </c>
      <c r="B324989" s="1">
        <v>44157.90972221065</v>
      </c>
    </row>
    <row r="324990" spans="1:2" x14ac:dyDescent="0.35">
      <c r="A324990">
        <v>30.455100000000002</v>
      </c>
      <c r="B324990" s="1">
        <v>44157.91041665509</v>
      </c>
    </row>
    <row r="324991" spans="1:2" x14ac:dyDescent="0.35">
      <c r="A324991">
        <v>30.459099999999999</v>
      </c>
      <c r="B324991" s="1">
        <v>44157.911111099536</v>
      </c>
    </row>
    <row r="324992" spans="1:2" x14ac:dyDescent="0.35">
      <c r="A324992">
        <v>30.4617</v>
      </c>
      <c r="B324992" s="1">
        <v>44157.911805543983</v>
      </c>
    </row>
    <row r="324993" spans="1:2" x14ac:dyDescent="0.35">
      <c r="A324993">
        <v>30.471800000000002</v>
      </c>
      <c r="B324993" s="1">
        <v>44157.912499988422</v>
      </c>
    </row>
    <row r="324994" spans="1:2" x14ac:dyDescent="0.35">
      <c r="A324994">
        <v>30.472300000000001</v>
      </c>
      <c r="B324994" s="1">
        <v>44157.913194432869</v>
      </c>
    </row>
    <row r="324995" spans="1:2" x14ac:dyDescent="0.35">
      <c r="A324995">
        <v>30.472100000000001</v>
      </c>
      <c r="B324995" s="1">
        <v>44157.913888877316</v>
      </c>
    </row>
    <row r="324996" spans="1:2" x14ac:dyDescent="0.35">
      <c r="A324996">
        <v>30.488099999999999</v>
      </c>
      <c r="B324996" s="1">
        <v>44157.914583321763</v>
      </c>
    </row>
    <row r="324997" spans="1:2" x14ac:dyDescent="0.35">
      <c r="A324997">
        <v>30.461400000000001</v>
      </c>
      <c r="B324997" s="1">
        <v>44157.915277766202</v>
      </c>
    </row>
    <row r="324998" spans="1:2" x14ac:dyDescent="0.35">
      <c r="A324998">
        <v>30.4194</v>
      </c>
      <c r="B324998" s="1">
        <v>44157.915972210649</v>
      </c>
    </row>
    <row r="324999" spans="1:2" x14ac:dyDescent="0.35">
      <c r="A324999">
        <v>30.413699999999999</v>
      </c>
      <c r="B324999" s="1">
        <v>44157.916666655095</v>
      </c>
    </row>
    <row r="325000" spans="1:2" x14ac:dyDescent="0.35">
      <c r="A325000">
        <v>30.372299999999999</v>
      </c>
      <c r="B325000" s="1">
        <v>44157.917361099535</v>
      </c>
    </row>
    <row r="325001" spans="1:2" x14ac:dyDescent="0.35">
      <c r="A325001">
        <v>30.3812</v>
      </c>
      <c r="B325001" s="1">
        <v>44157.918055543982</v>
      </c>
    </row>
    <row r="325002" spans="1:2" x14ac:dyDescent="0.35">
      <c r="A325002">
        <v>30.3446</v>
      </c>
      <c r="B325002" s="1">
        <v>44157.918749988428</v>
      </c>
    </row>
    <row r="325003" spans="1:2" x14ac:dyDescent="0.35">
      <c r="A325003">
        <v>30.3325</v>
      </c>
      <c r="B325003" s="1">
        <v>44157.919444432868</v>
      </c>
    </row>
    <row r="325004" spans="1:2" x14ac:dyDescent="0.35">
      <c r="A325004">
        <v>30.331099999999999</v>
      </c>
      <c r="B325004" s="1">
        <v>44157.920138877314</v>
      </c>
    </row>
    <row r="325005" spans="1:2" x14ac:dyDescent="0.35">
      <c r="A325005">
        <v>30.326699999999999</v>
      </c>
      <c r="B325005" s="1">
        <v>44157.920833321761</v>
      </c>
    </row>
    <row r="325006" spans="1:2" x14ac:dyDescent="0.35">
      <c r="A325006">
        <v>30.3369</v>
      </c>
      <c r="B325006" s="1">
        <v>44157.921527766201</v>
      </c>
    </row>
    <row r="325007" spans="1:2" x14ac:dyDescent="0.35">
      <c r="A325007">
        <v>30.330500000000001</v>
      </c>
      <c r="B325007" s="1">
        <v>44157.922222210647</v>
      </c>
    </row>
    <row r="325008" spans="1:2" x14ac:dyDescent="0.35">
      <c r="A325008">
        <v>30.2502</v>
      </c>
      <c r="B325008" s="1">
        <v>44157.922916655094</v>
      </c>
    </row>
    <row r="325009" spans="1:2" x14ac:dyDescent="0.35">
      <c r="A325009">
        <v>30.289100000000001</v>
      </c>
      <c r="B325009" s="1">
        <v>44157.923611099533</v>
      </c>
    </row>
    <row r="325010" spans="1:2" x14ac:dyDescent="0.35">
      <c r="A325010">
        <v>30.3309</v>
      </c>
      <c r="B325010" s="1">
        <v>44157.92430554398</v>
      </c>
    </row>
    <row r="325011" spans="1:2" x14ac:dyDescent="0.35">
      <c r="A325011">
        <v>30.354500000000002</v>
      </c>
      <c r="B325011" s="1">
        <v>44157.924999988427</v>
      </c>
    </row>
    <row r="325012" spans="1:2" x14ac:dyDescent="0.35">
      <c r="A325012">
        <v>30.388400000000001</v>
      </c>
      <c r="B325012" s="1">
        <v>44157.925694432874</v>
      </c>
    </row>
    <row r="325013" spans="1:2" x14ac:dyDescent="0.35">
      <c r="A325013">
        <v>30.411200000000001</v>
      </c>
      <c r="B325013" s="1">
        <v>44157.926388877313</v>
      </c>
    </row>
    <row r="325014" spans="1:2" x14ac:dyDescent="0.35">
      <c r="A325014">
        <v>30.412500000000001</v>
      </c>
      <c r="B325014" s="1">
        <v>44157.92708332176</v>
      </c>
    </row>
    <row r="325015" spans="1:2" x14ac:dyDescent="0.35">
      <c r="A325015">
        <v>30.407800000000002</v>
      </c>
      <c r="B325015" s="1">
        <v>44157.927777766206</v>
      </c>
    </row>
    <row r="325016" spans="1:2" x14ac:dyDescent="0.35">
      <c r="A325016">
        <v>30.409099999999999</v>
      </c>
      <c r="B325016" s="1">
        <v>44157.928472210646</v>
      </c>
    </row>
    <row r="325017" spans="1:2" x14ac:dyDescent="0.35">
      <c r="A325017">
        <v>30.353300000000001</v>
      </c>
      <c r="B325017" s="1">
        <v>44157.929166655093</v>
      </c>
    </row>
    <row r="325018" spans="1:2" x14ac:dyDescent="0.35">
      <c r="A325018">
        <v>30.360600000000002</v>
      </c>
      <c r="B325018" s="1">
        <v>44157.929861099539</v>
      </c>
    </row>
    <row r="325019" spans="1:2" x14ac:dyDescent="0.35">
      <c r="A325019">
        <v>30.384399999999999</v>
      </c>
      <c r="B325019" s="1">
        <v>44157.930555543979</v>
      </c>
    </row>
    <row r="325020" spans="1:2" x14ac:dyDescent="0.35">
      <c r="A325020">
        <v>30.397300000000001</v>
      </c>
      <c r="B325020" s="1">
        <v>44157.931249988425</v>
      </c>
    </row>
    <row r="325021" spans="1:2" x14ac:dyDescent="0.35">
      <c r="A325021">
        <v>30.421700000000001</v>
      </c>
      <c r="B325021" s="1">
        <v>44157.931944432872</v>
      </c>
    </row>
    <row r="325022" spans="1:2" x14ac:dyDescent="0.35">
      <c r="A325022">
        <v>30.424600000000002</v>
      </c>
      <c r="B325022" s="1">
        <v>44157.932638877312</v>
      </c>
    </row>
    <row r="325023" spans="1:2" x14ac:dyDescent="0.35">
      <c r="A325023">
        <v>30.451499999999999</v>
      </c>
      <c r="B325023" s="1">
        <v>44157.933333321758</v>
      </c>
    </row>
    <row r="325024" spans="1:2" x14ac:dyDescent="0.35">
      <c r="A325024">
        <v>30.468499999999999</v>
      </c>
      <c r="B325024" s="1">
        <v>44157.934027766205</v>
      </c>
    </row>
    <row r="325025" spans="1:2" x14ac:dyDescent="0.35">
      <c r="A325025">
        <v>30.466100000000001</v>
      </c>
      <c r="B325025" s="1">
        <v>44157.934722210652</v>
      </c>
    </row>
    <row r="325026" spans="1:2" x14ac:dyDescent="0.35">
      <c r="A325026">
        <v>30.4621</v>
      </c>
      <c r="B325026" s="1">
        <v>44157.935416655091</v>
      </c>
    </row>
    <row r="325027" spans="1:2" x14ac:dyDescent="0.35">
      <c r="A325027">
        <v>30.488099999999999</v>
      </c>
      <c r="B325027" s="1">
        <v>44157.936111099538</v>
      </c>
    </row>
    <row r="325028" spans="1:2" x14ac:dyDescent="0.35">
      <c r="A325028">
        <v>30.484300000000001</v>
      </c>
      <c r="B325028" s="1">
        <v>44157.936805543985</v>
      </c>
    </row>
    <row r="325029" spans="1:2" x14ac:dyDescent="0.35">
      <c r="A325029">
        <v>30.446400000000001</v>
      </c>
      <c r="B325029" s="1">
        <v>44157.937499988424</v>
      </c>
    </row>
    <row r="325030" spans="1:2" x14ac:dyDescent="0.35">
      <c r="A325030">
        <v>30.4617</v>
      </c>
      <c r="B325030" s="1">
        <v>44157.938194432871</v>
      </c>
    </row>
    <row r="325031" spans="1:2" x14ac:dyDescent="0.35">
      <c r="A325031">
        <v>30.485199999999999</v>
      </c>
      <c r="B325031" s="1">
        <v>44157.938888877317</v>
      </c>
    </row>
    <row r="325032" spans="1:2" x14ac:dyDescent="0.35">
      <c r="A325032">
        <v>30.4999</v>
      </c>
      <c r="B325032" s="1">
        <v>44157.939583321757</v>
      </c>
    </row>
    <row r="325033" spans="1:2" x14ac:dyDescent="0.35">
      <c r="A325033">
        <v>30.5059</v>
      </c>
      <c r="B325033" s="1">
        <v>44157.940277766204</v>
      </c>
    </row>
    <row r="325034" spans="1:2" x14ac:dyDescent="0.35">
      <c r="A325034">
        <v>30.5044</v>
      </c>
      <c r="B325034" s="1">
        <v>44157.94097221065</v>
      </c>
    </row>
    <row r="325035" spans="1:2" x14ac:dyDescent="0.35">
      <c r="A325035">
        <v>30.495000000000001</v>
      </c>
      <c r="B325035" s="1">
        <v>44157.94166665509</v>
      </c>
    </row>
    <row r="325036" spans="1:2" x14ac:dyDescent="0.35">
      <c r="A325036">
        <v>30.4727</v>
      </c>
      <c r="B325036" s="1">
        <v>44157.942361099536</v>
      </c>
    </row>
    <row r="325037" spans="1:2" x14ac:dyDescent="0.35">
      <c r="A325037">
        <v>30.434699999999999</v>
      </c>
      <c r="B325037" s="1">
        <v>44157.943055543983</v>
      </c>
    </row>
    <row r="325038" spans="1:2" x14ac:dyDescent="0.35">
      <c r="A325038">
        <v>30.4373</v>
      </c>
      <c r="B325038" s="1">
        <v>44157.943749988422</v>
      </c>
    </row>
    <row r="325039" spans="1:2" x14ac:dyDescent="0.35">
      <c r="A325039">
        <v>30.459800000000001</v>
      </c>
      <c r="B325039" s="1">
        <v>44157.944444432869</v>
      </c>
    </row>
    <row r="325040" spans="1:2" x14ac:dyDescent="0.35">
      <c r="A325040">
        <v>30.459499999999998</v>
      </c>
      <c r="B325040" s="1">
        <v>44157.945138877316</v>
      </c>
    </row>
    <row r="325041" spans="1:2" x14ac:dyDescent="0.35">
      <c r="A325041">
        <v>30.4559</v>
      </c>
      <c r="B325041" s="1">
        <v>44157.945833321763</v>
      </c>
    </row>
    <row r="325042" spans="1:2" x14ac:dyDescent="0.35">
      <c r="A325042">
        <v>30.4771</v>
      </c>
      <c r="B325042" s="1">
        <v>44157.946527766202</v>
      </c>
    </row>
    <row r="325043" spans="1:2" x14ac:dyDescent="0.35">
      <c r="A325043">
        <v>30.469200000000001</v>
      </c>
      <c r="B325043" s="1">
        <v>44157.947222210649</v>
      </c>
    </row>
    <row r="325044" spans="1:2" x14ac:dyDescent="0.35">
      <c r="A325044">
        <v>30.489899999999999</v>
      </c>
      <c r="B325044" s="1">
        <v>44157.947916655095</v>
      </c>
    </row>
    <row r="325045" spans="1:2" x14ac:dyDescent="0.35">
      <c r="A325045">
        <v>30.445699999999999</v>
      </c>
      <c r="B325045" s="1">
        <v>44157.948611099535</v>
      </c>
    </row>
    <row r="325046" spans="1:2" x14ac:dyDescent="0.35">
      <c r="A325046">
        <v>30.4757</v>
      </c>
      <c r="B325046" s="1">
        <v>44157.949305543982</v>
      </c>
    </row>
    <row r="325047" spans="1:2" x14ac:dyDescent="0.35">
      <c r="A325047">
        <v>30.5</v>
      </c>
      <c r="B325047" s="1">
        <v>44157.949999988428</v>
      </c>
    </row>
    <row r="325048" spans="1:2" x14ac:dyDescent="0.35">
      <c r="A325048">
        <v>30.495000000000001</v>
      </c>
      <c r="B325048" s="1">
        <v>44157.950694432868</v>
      </c>
    </row>
    <row r="325049" spans="1:2" x14ac:dyDescent="0.35">
      <c r="A325049">
        <v>30.4801</v>
      </c>
      <c r="B325049" s="1">
        <v>44157.951388877314</v>
      </c>
    </row>
    <row r="325050" spans="1:2" x14ac:dyDescent="0.35">
      <c r="A325050">
        <v>30.503699999999998</v>
      </c>
      <c r="B325050" s="1">
        <v>44157.952083321761</v>
      </c>
    </row>
    <row r="325051" spans="1:2" x14ac:dyDescent="0.35">
      <c r="A325051">
        <v>30.497900000000001</v>
      </c>
      <c r="B325051" s="1">
        <v>44157.952777766201</v>
      </c>
    </row>
    <row r="325052" spans="1:2" x14ac:dyDescent="0.35">
      <c r="A325052">
        <v>30.491599999999998</v>
      </c>
      <c r="B325052" s="1">
        <v>44157.953472210647</v>
      </c>
    </row>
    <row r="325053" spans="1:2" x14ac:dyDescent="0.35">
      <c r="A325053">
        <v>30.366199999999999</v>
      </c>
      <c r="B325053" s="1">
        <v>44157.954166655094</v>
      </c>
    </row>
    <row r="325054" spans="1:2" x14ac:dyDescent="0.35">
      <c r="A325054">
        <v>30.394100000000002</v>
      </c>
      <c r="B325054" s="1">
        <v>44157.954861099533</v>
      </c>
    </row>
    <row r="325055" spans="1:2" x14ac:dyDescent="0.35">
      <c r="A325055">
        <v>30.43</v>
      </c>
      <c r="B325055" s="1">
        <v>44157.95555554398</v>
      </c>
    </row>
    <row r="325056" spans="1:2" x14ac:dyDescent="0.35">
      <c r="A325056">
        <v>30.3612</v>
      </c>
      <c r="B325056" s="1">
        <v>44157.956249988427</v>
      </c>
    </row>
    <row r="325057" spans="1:2" x14ac:dyDescent="0.35">
      <c r="A325057">
        <v>30.387799999999999</v>
      </c>
      <c r="B325057" s="1">
        <v>44157.956944432874</v>
      </c>
    </row>
    <row r="325058" spans="1:2" x14ac:dyDescent="0.35">
      <c r="A325058">
        <v>30.320799999999998</v>
      </c>
      <c r="B325058" s="1">
        <v>44157.957638877313</v>
      </c>
    </row>
    <row r="325059" spans="1:2" x14ac:dyDescent="0.35">
      <c r="A325059">
        <v>30.342300000000002</v>
      </c>
      <c r="B325059" s="1">
        <v>44157.95833332176</v>
      </c>
    </row>
    <row r="325060" spans="1:2" x14ac:dyDescent="0.35">
      <c r="A325060">
        <v>30.285699999999999</v>
      </c>
      <c r="B325060" s="1">
        <v>44157.959027766206</v>
      </c>
    </row>
    <row r="325061" spans="1:2" x14ac:dyDescent="0.35">
      <c r="A325061">
        <v>30.2822</v>
      </c>
      <c r="B325061" s="1">
        <v>44157.959722210646</v>
      </c>
    </row>
    <row r="325062" spans="1:2" x14ac:dyDescent="0.35">
      <c r="A325062">
        <v>30.287199999999999</v>
      </c>
      <c r="B325062" s="1">
        <v>44157.960416655093</v>
      </c>
    </row>
    <row r="325063" spans="1:2" x14ac:dyDescent="0.35">
      <c r="A325063">
        <v>30.123100000000001</v>
      </c>
      <c r="B325063" s="1">
        <v>44157.961111099539</v>
      </c>
    </row>
    <row r="325064" spans="1:2" x14ac:dyDescent="0.35">
      <c r="A325064">
        <v>30.181699999999999</v>
      </c>
      <c r="B325064" s="1">
        <v>44157.961805543979</v>
      </c>
    </row>
    <row r="325065" spans="1:2" x14ac:dyDescent="0.35">
      <c r="A325065">
        <v>30.187899999999999</v>
      </c>
      <c r="B325065" s="1">
        <v>44157.962499988425</v>
      </c>
    </row>
    <row r="325066" spans="1:2" x14ac:dyDescent="0.35">
      <c r="A325066">
        <v>30.1934</v>
      </c>
      <c r="B325066" s="1">
        <v>44157.963194432872</v>
      </c>
    </row>
    <row r="325067" spans="1:2" x14ac:dyDescent="0.35">
      <c r="A325067">
        <v>30.206199999999999</v>
      </c>
      <c r="B325067" s="1">
        <v>44157.963888877312</v>
      </c>
    </row>
    <row r="325068" spans="1:2" x14ac:dyDescent="0.35">
      <c r="A325068">
        <v>30.138300000000001</v>
      </c>
      <c r="B325068" s="1">
        <v>44157.964583321758</v>
      </c>
    </row>
    <row r="325069" spans="1:2" x14ac:dyDescent="0.35">
      <c r="A325069">
        <v>30.171199999999999</v>
      </c>
      <c r="B325069" s="1">
        <v>44157.965277766205</v>
      </c>
    </row>
    <row r="325070" spans="1:2" x14ac:dyDescent="0.35">
      <c r="A325070">
        <v>30.133400000000002</v>
      </c>
      <c r="B325070" s="1">
        <v>44157.965972210652</v>
      </c>
    </row>
    <row r="325071" spans="1:2" x14ac:dyDescent="0.35">
      <c r="A325071">
        <v>30.051100000000002</v>
      </c>
      <c r="B325071" s="1">
        <v>44157.966666655091</v>
      </c>
    </row>
    <row r="325072" spans="1:2" x14ac:dyDescent="0.35">
      <c r="A325072">
        <v>30.106000000000002</v>
      </c>
      <c r="B325072" s="1">
        <v>44157.967361099538</v>
      </c>
    </row>
    <row r="325073" spans="1:2" x14ac:dyDescent="0.35">
      <c r="A325073">
        <v>30.038</v>
      </c>
      <c r="B325073" s="1">
        <v>44157.968055543985</v>
      </c>
    </row>
    <row r="325074" spans="1:2" x14ac:dyDescent="0.35">
      <c r="A325074">
        <v>30.051300000000001</v>
      </c>
      <c r="B325074" s="1">
        <v>44157.968749988424</v>
      </c>
    </row>
    <row r="325075" spans="1:2" x14ac:dyDescent="0.35">
      <c r="A325075">
        <v>30.148599999999998</v>
      </c>
      <c r="B325075" s="1">
        <v>44157.969444432871</v>
      </c>
    </row>
    <row r="325076" spans="1:2" x14ac:dyDescent="0.35">
      <c r="A325076">
        <v>30.167000000000002</v>
      </c>
      <c r="B325076" s="1">
        <v>44157.970138877317</v>
      </c>
    </row>
    <row r="325077" spans="1:2" x14ac:dyDescent="0.35">
      <c r="A325077">
        <v>30.139600000000002</v>
      </c>
      <c r="B325077" s="1">
        <v>44157.970833321757</v>
      </c>
    </row>
    <row r="325078" spans="1:2" x14ac:dyDescent="0.35">
      <c r="A325078">
        <v>30.069099999999999</v>
      </c>
      <c r="B325078" s="1">
        <v>44157.971527766204</v>
      </c>
    </row>
    <row r="325079" spans="1:2" x14ac:dyDescent="0.35">
      <c r="A325079">
        <v>30.132000000000001</v>
      </c>
      <c r="B325079" s="1">
        <v>44157.97222221065</v>
      </c>
    </row>
    <row r="325080" spans="1:2" x14ac:dyDescent="0.35">
      <c r="A325080">
        <v>30.139800000000001</v>
      </c>
      <c r="B325080" s="1">
        <v>44157.97291665509</v>
      </c>
    </row>
    <row r="325081" spans="1:2" x14ac:dyDescent="0.35">
      <c r="A325081">
        <v>30.052900000000001</v>
      </c>
      <c r="B325081" s="1">
        <v>44157.973611099536</v>
      </c>
    </row>
    <row r="325082" spans="1:2" x14ac:dyDescent="0.35">
      <c r="A325082">
        <v>30.056899999999999</v>
      </c>
      <c r="B325082" s="1">
        <v>44157.974305543983</v>
      </c>
    </row>
    <row r="325083" spans="1:2" x14ac:dyDescent="0.35">
      <c r="A325083">
        <v>30.01</v>
      </c>
      <c r="B325083" s="1">
        <v>44157.974999988422</v>
      </c>
    </row>
    <row r="325084" spans="1:2" x14ac:dyDescent="0.35">
      <c r="A325084">
        <v>30.078099999999999</v>
      </c>
      <c r="B325084" s="1">
        <v>44157.975694432869</v>
      </c>
    </row>
    <row r="325085" spans="1:2" x14ac:dyDescent="0.35">
      <c r="A325085">
        <v>30.13</v>
      </c>
      <c r="B325085" s="1">
        <v>44157.976388877316</v>
      </c>
    </row>
    <row r="325086" spans="1:2" x14ac:dyDescent="0.35">
      <c r="A325086">
        <v>30.19</v>
      </c>
      <c r="B325086" s="1">
        <v>44157.977083321763</v>
      </c>
    </row>
    <row r="325087" spans="1:2" x14ac:dyDescent="0.35">
      <c r="A325087">
        <v>30.1996</v>
      </c>
      <c r="B325087" s="1">
        <v>44157.977777766202</v>
      </c>
    </row>
    <row r="325088" spans="1:2" x14ac:dyDescent="0.35">
      <c r="A325088">
        <v>30.219000000000001</v>
      </c>
      <c r="B325088" s="1">
        <v>44157.978472210649</v>
      </c>
    </row>
    <row r="325089" spans="1:2" x14ac:dyDescent="0.35">
      <c r="A325089">
        <v>30.234100000000002</v>
      </c>
      <c r="B325089" s="1">
        <v>44157.979166655095</v>
      </c>
    </row>
    <row r="325090" spans="1:2" x14ac:dyDescent="0.35">
      <c r="A325090">
        <v>30.335899999999999</v>
      </c>
      <c r="B325090" s="1">
        <v>44157.979861099535</v>
      </c>
    </row>
    <row r="325091" spans="1:2" x14ac:dyDescent="0.35">
      <c r="A325091">
        <v>30.321200000000001</v>
      </c>
      <c r="B325091" s="1">
        <v>44157.980555543982</v>
      </c>
    </row>
    <row r="325092" spans="1:2" x14ac:dyDescent="0.35">
      <c r="A325092">
        <v>30.2454</v>
      </c>
      <c r="B325092" s="1">
        <v>44157.981249988428</v>
      </c>
    </row>
    <row r="325093" spans="1:2" x14ac:dyDescent="0.35">
      <c r="A325093">
        <v>30.209900000000001</v>
      </c>
      <c r="B325093" s="1">
        <v>44157.981944432868</v>
      </c>
    </row>
    <row r="325094" spans="1:2" x14ac:dyDescent="0.35">
      <c r="A325094">
        <v>30.160399999999999</v>
      </c>
      <c r="B325094" s="1">
        <v>44157.982638877314</v>
      </c>
    </row>
    <row r="325095" spans="1:2" x14ac:dyDescent="0.35">
      <c r="A325095">
        <v>30.197800000000001</v>
      </c>
      <c r="B325095" s="1">
        <v>44157.983333321761</v>
      </c>
    </row>
    <row r="325096" spans="1:2" x14ac:dyDescent="0.35">
      <c r="A325096">
        <v>30.154399999999999</v>
      </c>
      <c r="B325096" s="1">
        <v>44157.984027766201</v>
      </c>
    </row>
    <row r="325097" spans="1:2" x14ac:dyDescent="0.35">
      <c r="A325097">
        <v>30.1861</v>
      </c>
      <c r="B325097" s="1">
        <v>44157.984722210647</v>
      </c>
    </row>
    <row r="325098" spans="1:2" x14ac:dyDescent="0.35">
      <c r="A325098">
        <v>30.173999999999999</v>
      </c>
      <c r="B325098" s="1">
        <v>44157.985416655094</v>
      </c>
    </row>
    <row r="325099" spans="1:2" x14ac:dyDescent="0.35">
      <c r="A325099">
        <v>30.168700000000001</v>
      </c>
      <c r="B325099" s="1">
        <v>44157.986111099533</v>
      </c>
    </row>
    <row r="325100" spans="1:2" x14ac:dyDescent="0.35">
      <c r="A325100">
        <v>30.1645</v>
      </c>
      <c r="B325100" s="1">
        <v>44157.98680554398</v>
      </c>
    </row>
    <row r="325101" spans="1:2" x14ac:dyDescent="0.35">
      <c r="A325101">
        <v>30.173500000000001</v>
      </c>
      <c r="B325101" s="1">
        <v>44157.987499988427</v>
      </c>
    </row>
    <row r="325102" spans="1:2" x14ac:dyDescent="0.35">
      <c r="A325102">
        <v>30.166499999999999</v>
      </c>
      <c r="B325102" s="1">
        <v>44157.988194432874</v>
      </c>
    </row>
    <row r="325103" spans="1:2" x14ac:dyDescent="0.35">
      <c r="A325103">
        <v>30.111899999999999</v>
      </c>
      <c r="B325103" s="1">
        <v>44157.988888877313</v>
      </c>
    </row>
    <row r="325104" spans="1:2" x14ac:dyDescent="0.35">
      <c r="A325104">
        <v>29.97</v>
      </c>
      <c r="B325104" s="1">
        <v>44157.98958332176</v>
      </c>
    </row>
    <row r="325105" spans="1:2" x14ac:dyDescent="0.35">
      <c r="A325105">
        <v>30.063099999999999</v>
      </c>
      <c r="B325105" s="1">
        <v>44157.990277766206</v>
      </c>
    </row>
    <row r="325106" spans="1:2" x14ac:dyDescent="0.35">
      <c r="A325106">
        <v>30.067699999999999</v>
      </c>
      <c r="B325106" s="1">
        <v>44157.990972210646</v>
      </c>
    </row>
    <row r="325107" spans="1:2" x14ac:dyDescent="0.35">
      <c r="A325107">
        <v>30.0443</v>
      </c>
      <c r="B325107" s="1">
        <v>44157.991666655093</v>
      </c>
    </row>
    <row r="325108" spans="1:2" x14ac:dyDescent="0.35">
      <c r="A325108">
        <v>30.055299999999999</v>
      </c>
      <c r="B325108" s="1">
        <v>44157.992361099539</v>
      </c>
    </row>
    <row r="325109" spans="1:2" x14ac:dyDescent="0.35">
      <c r="A325109">
        <v>30.0306</v>
      </c>
      <c r="B325109" s="1">
        <v>44157.993055543979</v>
      </c>
    </row>
    <row r="325110" spans="1:2" x14ac:dyDescent="0.35">
      <c r="A325110">
        <v>30.085100000000001</v>
      </c>
      <c r="B325110" s="1">
        <v>44157.993749988425</v>
      </c>
    </row>
    <row r="325111" spans="1:2" x14ac:dyDescent="0.35">
      <c r="A325111">
        <v>30.0593</v>
      </c>
      <c r="B325111" s="1">
        <v>44157.994444432872</v>
      </c>
    </row>
    <row r="325112" spans="1:2" x14ac:dyDescent="0.35">
      <c r="A325112">
        <v>30.0045</v>
      </c>
      <c r="B325112" s="1">
        <v>44157.995138877312</v>
      </c>
    </row>
    <row r="325113" spans="1:2" x14ac:dyDescent="0.35">
      <c r="A325113">
        <v>29.959299999999999</v>
      </c>
      <c r="B325113" s="1">
        <v>44157.995833321758</v>
      </c>
    </row>
    <row r="325114" spans="1:2" x14ac:dyDescent="0.35">
      <c r="A325114">
        <v>29.9148</v>
      </c>
      <c r="B325114" s="1">
        <v>44157.996527766205</v>
      </c>
    </row>
    <row r="325115" spans="1:2" x14ac:dyDescent="0.35">
      <c r="A325115">
        <v>29.915199999999999</v>
      </c>
      <c r="B325115" s="1">
        <v>44157.997222210652</v>
      </c>
    </row>
    <row r="325116" spans="1:2" x14ac:dyDescent="0.35">
      <c r="A325116">
        <v>29.94</v>
      </c>
      <c r="B325116" s="1">
        <v>44157.997916655091</v>
      </c>
    </row>
    <row r="325117" spans="1:2" x14ac:dyDescent="0.35">
      <c r="A325117">
        <v>30.006499999999999</v>
      </c>
      <c r="B325117" s="1">
        <v>44157.998611099538</v>
      </c>
    </row>
    <row r="325118" spans="1:2" x14ac:dyDescent="0.35">
      <c r="A325118">
        <v>29.971699999999998</v>
      </c>
      <c r="B325118" s="1">
        <v>44157.999305543985</v>
      </c>
    </row>
    <row r="325119" spans="1:2" x14ac:dyDescent="0.35">
      <c r="A325119">
        <v>30.022600000000001</v>
      </c>
      <c r="B325119" s="1">
        <v>44157.999999988424</v>
      </c>
    </row>
    <row r="325120" spans="1:2" x14ac:dyDescent="0.35">
      <c r="A325120">
        <v>30.066600000000001</v>
      </c>
      <c r="B325120" s="1">
        <v>44158.000694432871</v>
      </c>
    </row>
    <row r="325121" spans="1:2" x14ac:dyDescent="0.35">
      <c r="A325121">
        <v>30.111699999999999</v>
      </c>
      <c r="B325121" s="1">
        <v>44158.001388877317</v>
      </c>
    </row>
    <row r="325122" spans="1:2" x14ac:dyDescent="0.35">
      <c r="A325122">
        <v>30.087399999999999</v>
      </c>
      <c r="B325122" s="1">
        <v>44158.002083321757</v>
      </c>
    </row>
    <row r="325123" spans="1:2" x14ac:dyDescent="0.35">
      <c r="A325123">
        <v>30.081499999999998</v>
      </c>
      <c r="B325123" s="1">
        <v>44158.002777766204</v>
      </c>
    </row>
    <row r="325124" spans="1:2" x14ac:dyDescent="0.35">
      <c r="A325124">
        <v>30.136900000000001</v>
      </c>
      <c r="B325124" s="1">
        <v>44158.00347221065</v>
      </c>
    </row>
    <row r="325125" spans="1:2" x14ac:dyDescent="0.35">
      <c r="A325125">
        <v>30.185099999999998</v>
      </c>
      <c r="B325125" s="1">
        <v>44158.00416665509</v>
      </c>
    </row>
    <row r="325126" spans="1:2" x14ac:dyDescent="0.35">
      <c r="A325126">
        <v>30.169499999999999</v>
      </c>
      <c r="B325126" s="1">
        <v>44158.004861099536</v>
      </c>
    </row>
    <row r="325127" spans="1:2" x14ac:dyDescent="0.35">
      <c r="A325127">
        <v>30.191500000000001</v>
      </c>
      <c r="B325127" s="1">
        <v>44158.005555543983</v>
      </c>
    </row>
    <row r="325128" spans="1:2" x14ac:dyDescent="0.35">
      <c r="A325128">
        <v>30.240300000000001</v>
      </c>
      <c r="B325128" s="1">
        <v>44158.006249988422</v>
      </c>
    </row>
    <row r="325129" spans="1:2" x14ac:dyDescent="0.35">
      <c r="A325129">
        <v>30.2272</v>
      </c>
      <c r="B325129" s="1">
        <v>44158.006944432869</v>
      </c>
    </row>
    <row r="325130" spans="1:2" x14ac:dyDescent="0.35">
      <c r="A325130">
        <v>30.208100000000002</v>
      </c>
      <c r="B325130" s="1">
        <v>44158.007638877316</v>
      </c>
    </row>
    <row r="325131" spans="1:2" x14ac:dyDescent="0.35">
      <c r="A325131">
        <v>30.243300000000001</v>
      </c>
      <c r="B325131" s="1">
        <v>44158.008333321763</v>
      </c>
    </row>
    <row r="325132" spans="1:2" x14ac:dyDescent="0.35">
      <c r="A325132">
        <v>30.200399999999998</v>
      </c>
      <c r="B325132" s="1">
        <v>44158.009027766202</v>
      </c>
    </row>
    <row r="325133" spans="1:2" x14ac:dyDescent="0.35">
      <c r="A325133">
        <v>30.2944</v>
      </c>
      <c r="B325133" s="1">
        <v>44158.009722210649</v>
      </c>
    </row>
    <row r="325134" spans="1:2" x14ac:dyDescent="0.35">
      <c r="A325134">
        <v>30.331199999999999</v>
      </c>
      <c r="B325134" s="1">
        <v>44158.010416655095</v>
      </c>
    </row>
    <row r="325135" spans="1:2" x14ac:dyDescent="0.35">
      <c r="A325135">
        <v>30.3672</v>
      </c>
      <c r="B325135" s="1">
        <v>44158.011111099535</v>
      </c>
    </row>
    <row r="325136" spans="1:2" x14ac:dyDescent="0.35">
      <c r="A325136">
        <v>30.337399999999999</v>
      </c>
      <c r="B325136" s="1">
        <v>44158.011805543982</v>
      </c>
    </row>
    <row r="325137" spans="1:2" x14ac:dyDescent="0.35">
      <c r="A325137">
        <v>30.2896</v>
      </c>
      <c r="B325137" s="1">
        <v>44158.012499988428</v>
      </c>
    </row>
    <row r="325138" spans="1:2" x14ac:dyDescent="0.35">
      <c r="A325138">
        <v>30.212</v>
      </c>
      <c r="B325138" s="1">
        <v>44158.013194432868</v>
      </c>
    </row>
    <row r="325139" spans="1:2" x14ac:dyDescent="0.35">
      <c r="A325139">
        <v>30.245200000000001</v>
      </c>
      <c r="B325139" s="1">
        <v>44158.013888877314</v>
      </c>
    </row>
    <row r="325140" spans="1:2" x14ac:dyDescent="0.35">
      <c r="A325140">
        <v>30.271599999999999</v>
      </c>
      <c r="B325140" s="1">
        <v>44158.014583321761</v>
      </c>
    </row>
    <row r="325141" spans="1:2" x14ac:dyDescent="0.35">
      <c r="A325141">
        <v>30.242599999999999</v>
      </c>
      <c r="B325141" s="1">
        <v>44158.015277766201</v>
      </c>
    </row>
    <row r="325142" spans="1:2" x14ac:dyDescent="0.35">
      <c r="A325142">
        <v>30.2544</v>
      </c>
      <c r="B325142" s="1">
        <v>44158.015972210647</v>
      </c>
    </row>
    <row r="325143" spans="1:2" x14ac:dyDescent="0.35">
      <c r="A325143">
        <v>30.190799999999999</v>
      </c>
      <c r="B325143" s="1">
        <v>44158.016666655094</v>
      </c>
    </row>
    <row r="325144" spans="1:2" x14ac:dyDescent="0.35">
      <c r="A325144">
        <v>30.100999999999999</v>
      </c>
      <c r="B325144" s="1">
        <v>44158.017361099533</v>
      </c>
    </row>
    <row r="325145" spans="1:2" x14ac:dyDescent="0.35">
      <c r="A325145">
        <v>30.126899999999999</v>
      </c>
      <c r="B325145" s="1">
        <v>44158.01805554398</v>
      </c>
    </row>
    <row r="325146" spans="1:2" x14ac:dyDescent="0.35">
      <c r="A325146">
        <v>30.030899999999999</v>
      </c>
      <c r="B325146" s="1">
        <v>44158.018749988427</v>
      </c>
    </row>
    <row r="325147" spans="1:2" x14ac:dyDescent="0.35">
      <c r="A325147">
        <v>30.074999999999999</v>
      </c>
      <c r="B325147" s="1">
        <v>44158.019444432874</v>
      </c>
    </row>
    <row r="325148" spans="1:2" x14ac:dyDescent="0.35">
      <c r="A325148">
        <v>30.000499999999999</v>
      </c>
      <c r="B325148" s="1">
        <v>44158.020138877313</v>
      </c>
    </row>
    <row r="325149" spans="1:2" x14ac:dyDescent="0.35">
      <c r="A325149">
        <v>29.965299999999999</v>
      </c>
      <c r="B325149" s="1">
        <v>44158.02083332176</v>
      </c>
    </row>
    <row r="325150" spans="1:2" x14ac:dyDescent="0.35">
      <c r="A325150">
        <v>30.063600000000001</v>
      </c>
      <c r="B325150" s="1">
        <v>44158.021527766206</v>
      </c>
    </row>
    <row r="325151" spans="1:2" x14ac:dyDescent="0.35">
      <c r="A325151">
        <v>29.957999999999998</v>
      </c>
      <c r="B325151" s="1">
        <v>44158.022222210646</v>
      </c>
    </row>
    <row r="325152" spans="1:2" x14ac:dyDescent="0.35">
      <c r="A325152">
        <v>29.879000000000001</v>
      </c>
      <c r="B325152" s="1">
        <v>44158.022916655093</v>
      </c>
    </row>
    <row r="325153" spans="1:2" x14ac:dyDescent="0.35">
      <c r="A325153">
        <v>29.85</v>
      </c>
      <c r="B325153" s="1">
        <v>44158.023611099539</v>
      </c>
    </row>
    <row r="325154" spans="1:2" x14ac:dyDescent="0.35">
      <c r="A325154">
        <v>29.937999999999999</v>
      </c>
      <c r="B325154" s="1">
        <v>44158.024305543979</v>
      </c>
    </row>
    <row r="325155" spans="1:2" x14ac:dyDescent="0.35">
      <c r="A325155">
        <v>29.842700000000001</v>
      </c>
      <c r="B325155" s="1">
        <v>44158.024999988425</v>
      </c>
    </row>
    <row r="325156" spans="1:2" x14ac:dyDescent="0.35">
      <c r="A325156">
        <v>29.932700000000001</v>
      </c>
      <c r="B325156" s="1">
        <v>44158.025694432872</v>
      </c>
    </row>
    <row r="325157" spans="1:2" x14ac:dyDescent="0.35">
      <c r="A325157">
        <v>29.9819</v>
      </c>
      <c r="B325157" s="1">
        <v>44158.026388877312</v>
      </c>
    </row>
    <row r="325158" spans="1:2" x14ac:dyDescent="0.35">
      <c r="A325158">
        <v>30</v>
      </c>
      <c r="B325158" s="1">
        <v>44158.027083321758</v>
      </c>
    </row>
    <row r="325159" spans="1:2" x14ac:dyDescent="0.35">
      <c r="A325159">
        <v>29.911999999999999</v>
      </c>
      <c r="B325159" s="1">
        <v>44158.027777766205</v>
      </c>
    </row>
    <row r="325160" spans="1:2" x14ac:dyDescent="0.35">
      <c r="A325160">
        <v>30.023099999999999</v>
      </c>
      <c r="B325160" s="1">
        <v>44158.028472210652</v>
      </c>
    </row>
    <row r="325161" spans="1:2" x14ac:dyDescent="0.35">
      <c r="A325161">
        <v>30.061199999999999</v>
      </c>
      <c r="B325161" s="1">
        <v>44158.029166655091</v>
      </c>
    </row>
    <row r="325162" spans="1:2" x14ac:dyDescent="0.35">
      <c r="A325162">
        <v>30.039400000000001</v>
      </c>
      <c r="B325162" s="1">
        <v>44158.029861099538</v>
      </c>
    </row>
    <row r="325163" spans="1:2" x14ac:dyDescent="0.35">
      <c r="A325163">
        <v>30.1479</v>
      </c>
      <c r="B325163" s="1">
        <v>44158.030555543985</v>
      </c>
    </row>
    <row r="325164" spans="1:2" x14ac:dyDescent="0.35">
      <c r="A325164">
        <v>30.112400000000001</v>
      </c>
      <c r="B325164" s="1">
        <v>44158.031249988424</v>
      </c>
    </row>
    <row r="325165" spans="1:2" x14ac:dyDescent="0.35">
      <c r="A325165">
        <v>30.145499999999998</v>
      </c>
      <c r="B325165" s="1">
        <v>44158.031944432871</v>
      </c>
    </row>
    <row r="325166" spans="1:2" x14ac:dyDescent="0.35">
      <c r="A325166">
        <v>30.174099999999999</v>
      </c>
      <c r="B325166" s="1">
        <v>44158.032638877317</v>
      </c>
    </row>
    <row r="325167" spans="1:2" x14ac:dyDescent="0.35">
      <c r="A325167">
        <v>30.1877</v>
      </c>
      <c r="B325167" s="1">
        <v>44158.033333321757</v>
      </c>
    </row>
    <row r="325168" spans="1:2" x14ac:dyDescent="0.35">
      <c r="A325168">
        <v>30.131</v>
      </c>
      <c r="B325168" s="1">
        <v>44158.034027766204</v>
      </c>
    </row>
    <row r="325169" spans="1:2" x14ac:dyDescent="0.35">
      <c r="A325169">
        <v>30.038</v>
      </c>
      <c r="B325169" s="1">
        <v>44158.03472221065</v>
      </c>
    </row>
    <row r="325170" spans="1:2" x14ac:dyDescent="0.35">
      <c r="A325170">
        <v>30.015999999999998</v>
      </c>
      <c r="B325170" s="1">
        <v>44158.03541665509</v>
      </c>
    </row>
    <row r="325171" spans="1:2" x14ac:dyDescent="0.35">
      <c r="A325171">
        <v>29.936800000000002</v>
      </c>
      <c r="B325171" s="1">
        <v>44158.036111099536</v>
      </c>
    </row>
    <row r="325172" spans="1:2" x14ac:dyDescent="0.35">
      <c r="A325172">
        <v>29.995899999999999</v>
      </c>
      <c r="B325172" s="1">
        <v>44158.036805543983</v>
      </c>
    </row>
    <row r="325173" spans="1:2" x14ac:dyDescent="0.35">
      <c r="A325173">
        <v>29.9986</v>
      </c>
      <c r="B325173" s="1">
        <v>44158.037499988422</v>
      </c>
    </row>
    <row r="325174" spans="1:2" x14ac:dyDescent="0.35">
      <c r="A325174">
        <v>30.03</v>
      </c>
      <c r="B325174" s="1">
        <v>44158.038194432869</v>
      </c>
    </row>
    <row r="325175" spans="1:2" x14ac:dyDescent="0.35">
      <c r="A325175">
        <v>30.197800000000001</v>
      </c>
      <c r="B325175" s="1">
        <v>44158.038888877316</v>
      </c>
    </row>
    <row r="325176" spans="1:2" x14ac:dyDescent="0.35">
      <c r="A325176">
        <v>30.190899999999999</v>
      </c>
      <c r="B325176" s="1">
        <v>44158.039583321763</v>
      </c>
    </row>
    <row r="325177" spans="1:2" x14ac:dyDescent="0.35">
      <c r="A325177">
        <v>30.2348</v>
      </c>
      <c r="B325177" s="1">
        <v>44158.040277766202</v>
      </c>
    </row>
    <row r="325178" spans="1:2" x14ac:dyDescent="0.35">
      <c r="A325178">
        <v>30.206399999999999</v>
      </c>
      <c r="B325178" s="1">
        <v>44158.040972210649</v>
      </c>
    </row>
    <row r="325179" spans="1:2" x14ac:dyDescent="0.35">
      <c r="A325179">
        <v>30.228100000000001</v>
      </c>
      <c r="B325179" s="1">
        <v>44158.041666655095</v>
      </c>
    </row>
    <row r="325180" spans="1:2" x14ac:dyDescent="0.35">
      <c r="A325180">
        <v>30.18</v>
      </c>
      <c r="B325180" s="1">
        <v>44158.042361099535</v>
      </c>
    </row>
    <row r="325181" spans="1:2" x14ac:dyDescent="0.35">
      <c r="A325181">
        <v>30.043099999999999</v>
      </c>
      <c r="B325181" s="1">
        <v>44158.043055543982</v>
      </c>
    </row>
    <row r="325182" spans="1:2" x14ac:dyDescent="0.35">
      <c r="A325182">
        <v>30.092199999999998</v>
      </c>
      <c r="B325182" s="1">
        <v>44158.043749988428</v>
      </c>
    </row>
    <row r="325183" spans="1:2" x14ac:dyDescent="0.35">
      <c r="A325183">
        <v>30.057700000000001</v>
      </c>
      <c r="B325183" s="1">
        <v>44158.044444432868</v>
      </c>
    </row>
    <row r="325184" spans="1:2" x14ac:dyDescent="0.35">
      <c r="A325184">
        <v>30.059799999999999</v>
      </c>
      <c r="B325184" s="1">
        <v>44158.045138877314</v>
      </c>
    </row>
    <row r="325185" spans="1:2" x14ac:dyDescent="0.35">
      <c r="A325185">
        <v>29.950099999999999</v>
      </c>
      <c r="B325185" s="1">
        <v>44158.045833321761</v>
      </c>
    </row>
    <row r="325186" spans="1:2" x14ac:dyDescent="0.35">
      <c r="A325186">
        <v>30.131499999999999</v>
      </c>
      <c r="B325186" s="1">
        <v>44158.046527766201</v>
      </c>
    </row>
    <row r="325187" spans="1:2" x14ac:dyDescent="0.35">
      <c r="A325187">
        <v>30.137499999999999</v>
      </c>
      <c r="B325187" s="1">
        <v>44158.047222210647</v>
      </c>
    </row>
    <row r="325188" spans="1:2" x14ac:dyDescent="0.35">
      <c r="A325188">
        <v>30.273900000000001</v>
      </c>
      <c r="B325188" s="1">
        <v>44158.047916655094</v>
      </c>
    </row>
    <row r="325189" spans="1:2" x14ac:dyDescent="0.35">
      <c r="A325189">
        <v>30.3508</v>
      </c>
      <c r="B325189" s="1">
        <v>44158.048611099533</v>
      </c>
    </row>
    <row r="325190" spans="1:2" x14ac:dyDescent="0.35">
      <c r="A325190">
        <v>30.400500000000001</v>
      </c>
      <c r="B325190" s="1">
        <v>44158.04930554398</v>
      </c>
    </row>
    <row r="325191" spans="1:2" x14ac:dyDescent="0.35">
      <c r="A325191">
        <v>30.417400000000001</v>
      </c>
      <c r="B325191" s="1">
        <v>44158.049999988427</v>
      </c>
    </row>
    <row r="325192" spans="1:2" x14ac:dyDescent="0.35">
      <c r="A325192">
        <v>30.4817</v>
      </c>
      <c r="B325192" s="1">
        <v>44158.050694432874</v>
      </c>
    </row>
    <row r="325193" spans="1:2" x14ac:dyDescent="0.35">
      <c r="A325193">
        <v>30.525200000000002</v>
      </c>
      <c r="B325193" s="1">
        <v>44158.051388877313</v>
      </c>
    </row>
    <row r="325194" spans="1:2" x14ac:dyDescent="0.35">
      <c r="A325194">
        <v>30.537800000000001</v>
      </c>
      <c r="B325194" s="1">
        <v>44158.05208332176</v>
      </c>
    </row>
    <row r="325195" spans="1:2" x14ac:dyDescent="0.35">
      <c r="A325195">
        <v>30.451799999999999</v>
      </c>
      <c r="B325195" s="1">
        <v>44158.052777766206</v>
      </c>
    </row>
    <row r="325196" spans="1:2" x14ac:dyDescent="0.35">
      <c r="A325196">
        <v>30.5001</v>
      </c>
      <c r="B325196" s="1">
        <v>44158.053472210646</v>
      </c>
    </row>
    <row r="325197" spans="1:2" x14ac:dyDescent="0.35">
      <c r="A325197">
        <v>30.4207</v>
      </c>
      <c r="B325197" s="1">
        <v>44158.054166655093</v>
      </c>
    </row>
    <row r="325198" spans="1:2" x14ac:dyDescent="0.35">
      <c r="A325198">
        <v>30.449400000000001</v>
      </c>
      <c r="B325198" s="1">
        <v>44158.054861099539</v>
      </c>
    </row>
    <row r="325199" spans="1:2" x14ac:dyDescent="0.35">
      <c r="A325199">
        <v>30.431899999999999</v>
      </c>
      <c r="B325199" s="1">
        <v>44158.055555543979</v>
      </c>
    </row>
    <row r="325200" spans="1:2" x14ac:dyDescent="0.35">
      <c r="A325200">
        <v>30.510200000000001</v>
      </c>
      <c r="B325200" s="1">
        <v>44158.056249988425</v>
      </c>
    </row>
    <row r="325201" spans="1:2" x14ac:dyDescent="0.35">
      <c r="A325201">
        <v>30.456299999999999</v>
      </c>
      <c r="B325201" s="1">
        <v>44158.056944432872</v>
      </c>
    </row>
    <row r="325202" spans="1:2" x14ac:dyDescent="0.35">
      <c r="A325202">
        <v>30.4877</v>
      </c>
      <c r="B325202" s="1">
        <v>44158.057638877312</v>
      </c>
    </row>
    <row r="325203" spans="1:2" x14ac:dyDescent="0.35">
      <c r="A325203">
        <v>30.5989</v>
      </c>
      <c r="B325203" s="1">
        <v>44158.058333321758</v>
      </c>
    </row>
    <row r="325204" spans="1:2" x14ac:dyDescent="0.35">
      <c r="A325204">
        <v>30.500699999999998</v>
      </c>
      <c r="B325204" s="1">
        <v>44158.059027766205</v>
      </c>
    </row>
    <row r="325205" spans="1:2" x14ac:dyDescent="0.35">
      <c r="A325205">
        <v>30.465399999999999</v>
      </c>
      <c r="B325205" s="1">
        <v>44158.059722210652</v>
      </c>
    </row>
    <row r="325206" spans="1:2" x14ac:dyDescent="0.35">
      <c r="A325206">
        <v>30.491399999999999</v>
      </c>
      <c r="B325206" s="1">
        <v>44158.060416655091</v>
      </c>
    </row>
    <row r="325207" spans="1:2" x14ac:dyDescent="0.35">
      <c r="A325207">
        <v>30.474799999999998</v>
      </c>
      <c r="B325207" s="1">
        <v>44158.061111099538</v>
      </c>
    </row>
    <row r="325208" spans="1:2" x14ac:dyDescent="0.35">
      <c r="A325208">
        <v>30.4147</v>
      </c>
      <c r="B325208" s="1">
        <v>44158.061805543985</v>
      </c>
    </row>
    <row r="325209" spans="1:2" x14ac:dyDescent="0.35">
      <c r="A325209">
        <v>30.406199999999998</v>
      </c>
      <c r="B325209" s="1">
        <v>44158.062499988424</v>
      </c>
    </row>
    <row r="325210" spans="1:2" x14ac:dyDescent="0.35">
      <c r="A325210">
        <v>30.378799999999998</v>
      </c>
      <c r="B325210" s="1">
        <v>44158.063194432871</v>
      </c>
    </row>
    <row r="325211" spans="1:2" x14ac:dyDescent="0.35">
      <c r="A325211">
        <v>30.435600000000001</v>
      </c>
      <c r="B325211" s="1">
        <v>44158.063888877317</v>
      </c>
    </row>
    <row r="325212" spans="1:2" x14ac:dyDescent="0.35">
      <c r="A325212">
        <v>30.526399999999999</v>
      </c>
      <c r="B325212" s="1">
        <v>44158.064583321757</v>
      </c>
    </row>
    <row r="325213" spans="1:2" x14ac:dyDescent="0.35">
      <c r="A325213">
        <v>30.464700000000001</v>
      </c>
      <c r="B325213" s="1">
        <v>44158.065277766204</v>
      </c>
    </row>
    <row r="325214" spans="1:2" x14ac:dyDescent="0.35">
      <c r="A325214">
        <v>30.4468</v>
      </c>
      <c r="B325214" s="1">
        <v>44158.06597221065</v>
      </c>
    </row>
    <row r="325215" spans="1:2" x14ac:dyDescent="0.35">
      <c r="A325215">
        <v>30.440300000000001</v>
      </c>
      <c r="B325215" s="1">
        <v>44158.06666665509</v>
      </c>
    </row>
    <row r="325216" spans="1:2" x14ac:dyDescent="0.35">
      <c r="A325216">
        <v>30.3841</v>
      </c>
      <c r="B325216" s="1">
        <v>44158.067361099536</v>
      </c>
    </row>
    <row r="325217" spans="1:2" x14ac:dyDescent="0.35">
      <c r="A325217">
        <v>30.251899999999999</v>
      </c>
      <c r="B325217" s="1">
        <v>44158.068055543983</v>
      </c>
    </row>
    <row r="325218" spans="1:2" x14ac:dyDescent="0.35">
      <c r="A325218">
        <v>30.280100000000001</v>
      </c>
      <c r="B325218" s="1">
        <v>44158.068749988422</v>
      </c>
    </row>
    <row r="325219" spans="1:2" x14ac:dyDescent="0.35">
      <c r="A325219">
        <v>30.3079</v>
      </c>
      <c r="B325219" s="1">
        <v>44158.069444432869</v>
      </c>
    </row>
    <row r="325220" spans="1:2" x14ac:dyDescent="0.35">
      <c r="A325220">
        <v>30.359100000000002</v>
      </c>
      <c r="B325220" s="1">
        <v>44158.070138877316</v>
      </c>
    </row>
    <row r="325221" spans="1:2" x14ac:dyDescent="0.35">
      <c r="A325221">
        <v>30.367799999999999</v>
      </c>
      <c r="B325221" s="1">
        <v>44158.070833321763</v>
      </c>
    </row>
    <row r="325222" spans="1:2" x14ac:dyDescent="0.35">
      <c r="A325222">
        <v>30.376200000000001</v>
      </c>
      <c r="B325222" s="1">
        <v>44158.071527766202</v>
      </c>
    </row>
    <row r="325223" spans="1:2" x14ac:dyDescent="0.35">
      <c r="A325223">
        <v>30.406099999999999</v>
      </c>
      <c r="B325223" s="1">
        <v>44158.072222210649</v>
      </c>
    </row>
    <row r="325224" spans="1:2" x14ac:dyDescent="0.35">
      <c r="A325224">
        <v>30.365600000000001</v>
      </c>
      <c r="B325224" s="1">
        <v>44158.072916655095</v>
      </c>
    </row>
    <row r="325225" spans="1:2" x14ac:dyDescent="0.35">
      <c r="A325225">
        <v>30.3872</v>
      </c>
      <c r="B325225" s="1">
        <v>44158.073611099535</v>
      </c>
    </row>
    <row r="325226" spans="1:2" x14ac:dyDescent="0.35">
      <c r="A325226">
        <v>30.351299999999998</v>
      </c>
      <c r="B325226" s="1">
        <v>44158.074305543982</v>
      </c>
    </row>
    <row r="325227" spans="1:2" x14ac:dyDescent="0.35">
      <c r="A325227">
        <v>30.400300000000001</v>
      </c>
      <c r="B325227" s="1">
        <v>44158.074999988428</v>
      </c>
    </row>
    <row r="325228" spans="1:2" x14ac:dyDescent="0.35">
      <c r="A325228">
        <v>30.415700000000001</v>
      </c>
      <c r="B325228" s="1">
        <v>44158.075694432868</v>
      </c>
    </row>
    <row r="325229" spans="1:2" x14ac:dyDescent="0.35">
      <c r="A325229">
        <v>30.385000000000002</v>
      </c>
      <c r="B325229" s="1">
        <v>44158.076388877314</v>
      </c>
    </row>
    <row r="325230" spans="1:2" x14ac:dyDescent="0.35">
      <c r="A325230">
        <v>30.3444</v>
      </c>
      <c r="B325230" s="1">
        <v>44158.077083321761</v>
      </c>
    </row>
    <row r="325231" spans="1:2" x14ac:dyDescent="0.35">
      <c r="A325231">
        <v>30.438300000000002</v>
      </c>
      <c r="B325231" s="1">
        <v>44158.077777766201</v>
      </c>
    </row>
    <row r="325232" spans="1:2" x14ac:dyDescent="0.35">
      <c r="A325232">
        <v>30.470700000000001</v>
      </c>
      <c r="B325232" s="1">
        <v>44158.078472210647</v>
      </c>
    </row>
    <row r="325233" spans="1:2" x14ac:dyDescent="0.35">
      <c r="A325233">
        <v>30.4406</v>
      </c>
      <c r="B325233" s="1">
        <v>44158.079166655094</v>
      </c>
    </row>
    <row r="325234" spans="1:2" x14ac:dyDescent="0.35">
      <c r="A325234">
        <v>30.522300000000001</v>
      </c>
      <c r="B325234" s="1">
        <v>44158.079861099533</v>
      </c>
    </row>
    <row r="325235" spans="1:2" x14ac:dyDescent="0.35">
      <c r="A325235">
        <v>30.551200000000001</v>
      </c>
      <c r="B325235" s="1">
        <v>44158.08055554398</v>
      </c>
    </row>
    <row r="325236" spans="1:2" x14ac:dyDescent="0.35">
      <c r="A325236">
        <v>30.6004</v>
      </c>
      <c r="B325236" s="1">
        <v>44158.081249988427</v>
      </c>
    </row>
    <row r="325237" spans="1:2" x14ac:dyDescent="0.35">
      <c r="A325237">
        <v>30.6205</v>
      </c>
      <c r="B325237" s="1">
        <v>44158.081944432874</v>
      </c>
    </row>
    <row r="325238" spans="1:2" x14ac:dyDescent="0.35">
      <c r="A325238">
        <v>30.5914</v>
      </c>
      <c r="B325238" s="1">
        <v>44158.082638877313</v>
      </c>
    </row>
    <row r="325239" spans="1:2" x14ac:dyDescent="0.35">
      <c r="A325239">
        <v>30.529599999999999</v>
      </c>
      <c r="B325239" s="1">
        <v>44158.08333332176</v>
      </c>
    </row>
    <row r="325240" spans="1:2" x14ac:dyDescent="0.35">
      <c r="A325240">
        <v>30.4697</v>
      </c>
      <c r="B325240" s="1">
        <v>44158.084027766206</v>
      </c>
    </row>
    <row r="325241" spans="1:2" x14ac:dyDescent="0.35">
      <c r="A325241">
        <v>30.566400000000002</v>
      </c>
      <c r="B325241" s="1">
        <v>44158.084722210646</v>
      </c>
    </row>
    <row r="325242" spans="1:2" x14ac:dyDescent="0.35">
      <c r="A325242">
        <v>30.591799999999999</v>
      </c>
      <c r="B325242" s="1">
        <v>44158.085416655093</v>
      </c>
    </row>
    <row r="325243" spans="1:2" x14ac:dyDescent="0.35">
      <c r="A325243">
        <v>30.560700000000001</v>
      </c>
      <c r="B325243" s="1">
        <v>44158.086111099539</v>
      </c>
    </row>
    <row r="325244" spans="1:2" x14ac:dyDescent="0.35">
      <c r="A325244">
        <v>30.563500000000001</v>
      </c>
      <c r="B325244" s="1">
        <v>44158.086805543979</v>
      </c>
    </row>
    <row r="325245" spans="1:2" x14ac:dyDescent="0.35">
      <c r="A325245">
        <v>30.569299999999998</v>
      </c>
      <c r="B325245" s="1">
        <v>44158.087499988425</v>
      </c>
    </row>
    <row r="325246" spans="1:2" x14ac:dyDescent="0.35">
      <c r="A325246">
        <v>30.561900000000001</v>
      </c>
      <c r="B325246" s="1">
        <v>44158.088194432872</v>
      </c>
    </row>
    <row r="325247" spans="1:2" x14ac:dyDescent="0.35">
      <c r="A325247">
        <v>30.5837</v>
      </c>
      <c r="B325247" s="1">
        <v>44158.088888877312</v>
      </c>
    </row>
    <row r="325248" spans="1:2" x14ac:dyDescent="0.35">
      <c r="A325248">
        <v>30.5627</v>
      </c>
      <c r="B325248" s="1">
        <v>44158.089583321758</v>
      </c>
    </row>
    <row r="325249" spans="1:2" x14ac:dyDescent="0.35">
      <c r="A325249">
        <v>30.549800000000001</v>
      </c>
      <c r="B325249" s="1">
        <v>44158.090277766205</v>
      </c>
    </row>
    <row r="325250" spans="1:2" x14ac:dyDescent="0.35">
      <c r="A325250">
        <v>30.57</v>
      </c>
      <c r="B325250" s="1">
        <v>44158.090972210652</v>
      </c>
    </row>
    <row r="325251" spans="1:2" x14ac:dyDescent="0.35">
      <c r="A325251">
        <v>30.558800000000002</v>
      </c>
      <c r="B325251" s="1">
        <v>44158.091666655091</v>
      </c>
    </row>
    <row r="325252" spans="1:2" x14ac:dyDescent="0.35">
      <c r="A325252">
        <v>30.570499999999999</v>
      </c>
      <c r="B325252" s="1">
        <v>44158.092361099538</v>
      </c>
    </row>
    <row r="325253" spans="1:2" x14ac:dyDescent="0.35">
      <c r="A325253">
        <v>30.579899999999999</v>
      </c>
      <c r="B325253" s="1">
        <v>44158.093055543985</v>
      </c>
    </row>
    <row r="325254" spans="1:2" x14ac:dyDescent="0.35">
      <c r="A325254">
        <v>30.572600000000001</v>
      </c>
      <c r="B325254" s="1">
        <v>44158.093749988424</v>
      </c>
    </row>
    <row r="325255" spans="1:2" x14ac:dyDescent="0.35">
      <c r="A325255">
        <v>30.610399999999998</v>
      </c>
      <c r="B325255" s="1">
        <v>44158.094444432871</v>
      </c>
    </row>
    <row r="325256" spans="1:2" x14ac:dyDescent="0.35">
      <c r="A325256">
        <v>30.6265</v>
      </c>
      <c r="B325256" s="1">
        <v>44158.095138877317</v>
      </c>
    </row>
    <row r="325257" spans="1:2" x14ac:dyDescent="0.35">
      <c r="A325257">
        <v>30.611000000000001</v>
      </c>
      <c r="B325257" s="1">
        <v>44158.095833321757</v>
      </c>
    </row>
    <row r="325258" spans="1:2" x14ac:dyDescent="0.35">
      <c r="A325258">
        <v>30.579599999999999</v>
      </c>
      <c r="B325258" s="1">
        <v>44158.096527766204</v>
      </c>
    </row>
    <row r="325259" spans="1:2" x14ac:dyDescent="0.35">
      <c r="A325259">
        <v>30.5928</v>
      </c>
      <c r="B325259" s="1">
        <v>44158.09722221065</v>
      </c>
    </row>
    <row r="325260" spans="1:2" x14ac:dyDescent="0.35">
      <c r="A325260">
        <v>30.6</v>
      </c>
      <c r="B325260" s="1">
        <v>44158.09791665509</v>
      </c>
    </row>
    <row r="325261" spans="1:2" x14ac:dyDescent="0.35">
      <c r="A325261">
        <v>30.552700000000002</v>
      </c>
      <c r="B325261" s="1">
        <v>44158.098611099536</v>
      </c>
    </row>
    <row r="325262" spans="1:2" x14ac:dyDescent="0.35">
      <c r="A325262">
        <v>30.494299999999999</v>
      </c>
      <c r="B325262" s="1">
        <v>44158.099305543983</v>
      </c>
    </row>
    <row r="325263" spans="1:2" x14ac:dyDescent="0.35">
      <c r="A325263">
        <v>30.489699999999999</v>
      </c>
      <c r="B325263" s="1">
        <v>44158.099999988422</v>
      </c>
    </row>
    <row r="325264" spans="1:2" x14ac:dyDescent="0.35">
      <c r="A325264">
        <v>30.4727</v>
      </c>
      <c r="B325264" s="1">
        <v>44158.100694432869</v>
      </c>
    </row>
    <row r="325265" spans="1:2" x14ac:dyDescent="0.35">
      <c r="A325265">
        <v>30.443100000000001</v>
      </c>
      <c r="B325265" s="1">
        <v>44158.101388877316</v>
      </c>
    </row>
    <row r="325266" spans="1:2" x14ac:dyDescent="0.35">
      <c r="A325266">
        <v>30.479399999999998</v>
      </c>
      <c r="B325266" s="1">
        <v>44158.102083321763</v>
      </c>
    </row>
    <row r="325267" spans="1:2" x14ac:dyDescent="0.35">
      <c r="A325267">
        <v>30.4878</v>
      </c>
      <c r="B325267" s="1">
        <v>44158.102777766202</v>
      </c>
    </row>
    <row r="325268" spans="1:2" x14ac:dyDescent="0.35">
      <c r="A325268">
        <v>30.518899999999999</v>
      </c>
      <c r="B325268" s="1">
        <v>44158.103472210649</v>
      </c>
    </row>
    <row r="325269" spans="1:2" x14ac:dyDescent="0.35">
      <c r="A325269">
        <v>30.486999999999998</v>
      </c>
      <c r="B325269" s="1">
        <v>44158.104166655095</v>
      </c>
    </row>
    <row r="325270" spans="1:2" x14ac:dyDescent="0.35">
      <c r="A325270">
        <v>30.432099999999998</v>
      </c>
      <c r="B325270" s="1">
        <v>44158.104861099535</v>
      </c>
    </row>
    <row r="325271" spans="1:2" x14ac:dyDescent="0.35">
      <c r="A325271">
        <v>30.476900000000001</v>
      </c>
      <c r="B325271" s="1">
        <v>44158.105555543982</v>
      </c>
    </row>
    <row r="325272" spans="1:2" x14ac:dyDescent="0.35">
      <c r="A325272">
        <v>30.5016</v>
      </c>
      <c r="B325272" s="1">
        <v>44158.106249988428</v>
      </c>
    </row>
    <row r="325273" spans="1:2" x14ac:dyDescent="0.35">
      <c r="A325273">
        <v>30.507999999999999</v>
      </c>
      <c r="B325273" s="1">
        <v>44158.106944432868</v>
      </c>
    </row>
    <row r="325274" spans="1:2" x14ac:dyDescent="0.35">
      <c r="A325274">
        <v>30.467099999999999</v>
      </c>
      <c r="B325274" s="1">
        <v>44158.107638877314</v>
      </c>
    </row>
    <row r="325275" spans="1:2" x14ac:dyDescent="0.35">
      <c r="A325275">
        <v>30.456800000000001</v>
      </c>
      <c r="B325275" s="1">
        <v>44158.108333321761</v>
      </c>
    </row>
    <row r="325276" spans="1:2" x14ac:dyDescent="0.35">
      <c r="A325276">
        <v>30.4358</v>
      </c>
      <c r="B325276" s="1">
        <v>44158.109027766201</v>
      </c>
    </row>
    <row r="325277" spans="1:2" x14ac:dyDescent="0.35">
      <c r="A325277">
        <v>30.474499999999999</v>
      </c>
      <c r="B325277" s="1">
        <v>44158.109722210647</v>
      </c>
    </row>
    <row r="325278" spans="1:2" x14ac:dyDescent="0.35">
      <c r="A325278">
        <v>30.5</v>
      </c>
      <c r="B325278" s="1">
        <v>44158.110416655094</v>
      </c>
    </row>
    <row r="325279" spans="1:2" x14ac:dyDescent="0.35">
      <c r="A325279">
        <v>30.430800000000001</v>
      </c>
      <c r="B325279" s="1">
        <v>44158.111111099533</v>
      </c>
    </row>
    <row r="325280" spans="1:2" x14ac:dyDescent="0.35">
      <c r="A325280">
        <v>30.408100000000001</v>
      </c>
      <c r="B325280" s="1">
        <v>44158.11180554398</v>
      </c>
    </row>
    <row r="325281" spans="1:2" x14ac:dyDescent="0.35">
      <c r="A325281">
        <v>30.439399999999999</v>
      </c>
      <c r="B325281" s="1">
        <v>44158.112499988427</v>
      </c>
    </row>
    <row r="325282" spans="1:2" x14ac:dyDescent="0.35">
      <c r="A325282">
        <v>30.416899999999998</v>
      </c>
      <c r="B325282" s="1">
        <v>44158.113194432874</v>
      </c>
    </row>
    <row r="325283" spans="1:2" x14ac:dyDescent="0.35">
      <c r="A325283">
        <v>30.377700000000001</v>
      </c>
      <c r="B325283" s="1">
        <v>44158.113888877313</v>
      </c>
    </row>
    <row r="325284" spans="1:2" x14ac:dyDescent="0.35">
      <c r="A325284">
        <v>30.401599999999998</v>
      </c>
      <c r="B325284" s="1">
        <v>44158.11458332176</v>
      </c>
    </row>
    <row r="325285" spans="1:2" x14ac:dyDescent="0.35">
      <c r="A325285">
        <v>30.384499999999999</v>
      </c>
      <c r="B325285" s="1">
        <v>44158.115277766206</v>
      </c>
    </row>
    <row r="325286" spans="1:2" x14ac:dyDescent="0.35">
      <c r="A325286">
        <v>30.385999999999999</v>
      </c>
      <c r="B325286" s="1">
        <v>44158.115972210646</v>
      </c>
    </row>
    <row r="325287" spans="1:2" x14ac:dyDescent="0.35">
      <c r="A325287">
        <v>30.4023</v>
      </c>
      <c r="B325287" s="1">
        <v>44158.116666655093</v>
      </c>
    </row>
    <row r="325288" spans="1:2" x14ac:dyDescent="0.35">
      <c r="A325288">
        <v>30.4071</v>
      </c>
      <c r="B325288" s="1">
        <v>44158.117361099539</v>
      </c>
    </row>
    <row r="325289" spans="1:2" x14ac:dyDescent="0.35">
      <c r="A325289">
        <v>30.298999999999999</v>
      </c>
      <c r="B325289" s="1">
        <v>44158.118055543979</v>
      </c>
    </row>
    <row r="325290" spans="1:2" x14ac:dyDescent="0.35">
      <c r="A325290">
        <v>30.345400000000001</v>
      </c>
      <c r="B325290" s="1">
        <v>44158.118749988425</v>
      </c>
    </row>
    <row r="325291" spans="1:2" x14ac:dyDescent="0.35">
      <c r="A325291">
        <v>30.394400000000001</v>
      </c>
      <c r="B325291" s="1">
        <v>44158.119444432872</v>
      </c>
    </row>
    <row r="325292" spans="1:2" x14ac:dyDescent="0.35">
      <c r="A325292">
        <v>30.380199999999999</v>
      </c>
      <c r="B325292" s="1">
        <v>44158.120138877312</v>
      </c>
    </row>
    <row r="325293" spans="1:2" x14ac:dyDescent="0.35">
      <c r="A325293">
        <v>30.403199999999998</v>
      </c>
      <c r="B325293" s="1">
        <v>44158.120833321758</v>
      </c>
    </row>
    <row r="325294" spans="1:2" x14ac:dyDescent="0.35">
      <c r="A325294">
        <v>30.402200000000001</v>
      </c>
      <c r="B325294" s="1">
        <v>44158.121527766205</v>
      </c>
    </row>
    <row r="325295" spans="1:2" x14ac:dyDescent="0.35">
      <c r="A325295">
        <v>30.380199999999999</v>
      </c>
      <c r="B325295" s="1">
        <v>44158.122222210652</v>
      </c>
    </row>
    <row r="325296" spans="1:2" x14ac:dyDescent="0.35">
      <c r="A325296">
        <v>30.350100000000001</v>
      </c>
      <c r="B325296" s="1">
        <v>44158.122916655091</v>
      </c>
    </row>
    <row r="325297" spans="1:2" x14ac:dyDescent="0.35">
      <c r="A325297">
        <v>30.309100000000001</v>
      </c>
      <c r="B325297" s="1">
        <v>44158.123611099538</v>
      </c>
    </row>
    <row r="325298" spans="1:2" x14ac:dyDescent="0.35">
      <c r="A325298">
        <v>30.320599999999999</v>
      </c>
      <c r="B325298" s="1">
        <v>44158.124305543985</v>
      </c>
    </row>
    <row r="325299" spans="1:2" x14ac:dyDescent="0.35">
      <c r="A325299">
        <v>30.307099999999998</v>
      </c>
      <c r="B325299" s="1">
        <v>44158.124999988424</v>
      </c>
    </row>
    <row r="325300" spans="1:2" x14ac:dyDescent="0.35">
      <c r="A325300">
        <v>30.3216</v>
      </c>
      <c r="B325300" s="1">
        <v>44158.125694432871</v>
      </c>
    </row>
    <row r="325301" spans="1:2" x14ac:dyDescent="0.35">
      <c r="A325301">
        <v>30.274100000000001</v>
      </c>
      <c r="B325301" s="1">
        <v>44158.126388877317</v>
      </c>
    </row>
    <row r="325302" spans="1:2" x14ac:dyDescent="0.35">
      <c r="A325302">
        <v>30.290400000000002</v>
      </c>
      <c r="B325302" s="1">
        <v>44158.127083321757</v>
      </c>
    </row>
    <row r="325303" spans="1:2" x14ac:dyDescent="0.35">
      <c r="A325303">
        <v>30.2836</v>
      </c>
      <c r="B325303" s="1">
        <v>44158.127777766204</v>
      </c>
    </row>
    <row r="325304" spans="1:2" x14ac:dyDescent="0.35">
      <c r="A325304">
        <v>30.2956</v>
      </c>
      <c r="B325304" s="1">
        <v>44158.12847221065</v>
      </c>
    </row>
    <row r="325305" spans="1:2" x14ac:dyDescent="0.35">
      <c r="A325305">
        <v>30.287099999999999</v>
      </c>
      <c r="B325305" s="1">
        <v>44158.12916665509</v>
      </c>
    </row>
    <row r="325306" spans="1:2" x14ac:dyDescent="0.35">
      <c r="A325306">
        <v>30.296700000000001</v>
      </c>
      <c r="B325306" s="1">
        <v>44158.129861099536</v>
      </c>
    </row>
    <row r="325307" spans="1:2" x14ac:dyDescent="0.35">
      <c r="A325307">
        <v>30.272600000000001</v>
      </c>
      <c r="B325307" s="1">
        <v>44158.130555543983</v>
      </c>
    </row>
    <row r="325308" spans="1:2" x14ac:dyDescent="0.35">
      <c r="A325308">
        <v>30.3459</v>
      </c>
      <c r="B325308" s="1">
        <v>44158.131249988422</v>
      </c>
    </row>
    <row r="325309" spans="1:2" x14ac:dyDescent="0.35">
      <c r="A325309">
        <v>30.3657</v>
      </c>
      <c r="B325309" s="1">
        <v>44158.131944432869</v>
      </c>
    </row>
    <row r="325310" spans="1:2" x14ac:dyDescent="0.35">
      <c r="A325310">
        <v>30.317299999999999</v>
      </c>
      <c r="B325310" s="1">
        <v>44158.132638877316</v>
      </c>
    </row>
    <row r="325311" spans="1:2" x14ac:dyDescent="0.35">
      <c r="A325311">
        <v>30.3475</v>
      </c>
      <c r="B325311" s="1">
        <v>44158.133333321763</v>
      </c>
    </row>
    <row r="325312" spans="1:2" x14ac:dyDescent="0.35">
      <c r="A325312">
        <v>30.336400000000001</v>
      </c>
      <c r="B325312" s="1">
        <v>44158.134027766202</v>
      </c>
    </row>
    <row r="325313" spans="1:2" x14ac:dyDescent="0.35">
      <c r="A325313">
        <v>30.351900000000001</v>
      </c>
      <c r="B325313" s="1">
        <v>44158.134722210649</v>
      </c>
    </row>
    <row r="325314" spans="1:2" x14ac:dyDescent="0.35">
      <c r="A325314">
        <v>30.351299999999998</v>
      </c>
      <c r="B325314" s="1">
        <v>44158.135416655095</v>
      </c>
    </row>
    <row r="325315" spans="1:2" x14ac:dyDescent="0.35">
      <c r="A325315">
        <v>30.3718</v>
      </c>
      <c r="B325315" s="1">
        <v>44158.136111099535</v>
      </c>
    </row>
    <row r="325316" spans="1:2" x14ac:dyDescent="0.35">
      <c r="A325316">
        <v>30.3752</v>
      </c>
      <c r="B325316" s="1">
        <v>44158.136805543982</v>
      </c>
    </row>
    <row r="325317" spans="1:2" x14ac:dyDescent="0.35">
      <c r="A325317">
        <v>30.408100000000001</v>
      </c>
      <c r="B325317" s="1">
        <v>44158.137499988428</v>
      </c>
    </row>
    <row r="325318" spans="1:2" x14ac:dyDescent="0.35">
      <c r="A325318">
        <v>30.381900000000002</v>
      </c>
      <c r="B325318" s="1">
        <v>44158.138194432868</v>
      </c>
    </row>
    <row r="325319" spans="1:2" x14ac:dyDescent="0.35">
      <c r="A325319">
        <v>30.392499999999998</v>
      </c>
      <c r="B325319" s="1">
        <v>44158.138888877314</v>
      </c>
    </row>
    <row r="325320" spans="1:2" x14ac:dyDescent="0.35">
      <c r="A325320">
        <v>30.410900000000002</v>
      </c>
      <c r="B325320" s="1">
        <v>44158.139583321761</v>
      </c>
    </row>
    <row r="325321" spans="1:2" x14ac:dyDescent="0.35">
      <c r="A325321">
        <v>30.427399999999999</v>
      </c>
      <c r="B325321" s="1">
        <v>44158.140277766201</v>
      </c>
    </row>
    <row r="325322" spans="1:2" x14ac:dyDescent="0.35">
      <c r="A325322">
        <v>30.4068</v>
      </c>
      <c r="B325322" s="1">
        <v>44158.140972210647</v>
      </c>
    </row>
    <row r="325323" spans="1:2" x14ac:dyDescent="0.35">
      <c r="A325323">
        <v>30.430399999999999</v>
      </c>
      <c r="B325323" s="1">
        <v>44158.141666655094</v>
      </c>
    </row>
    <row r="325324" spans="1:2" x14ac:dyDescent="0.35">
      <c r="A325324">
        <v>30.427600000000002</v>
      </c>
      <c r="B325324" s="1">
        <v>44158.142361099533</v>
      </c>
    </row>
    <row r="325325" spans="1:2" x14ac:dyDescent="0.35">
      <c r="A325325">
        <v>30.433900000000001</v>
      </c>
      <c r="B325325" s="1">
        <v>44158.14305554398</v>
      </c>
    </row>
    <row r="325326" spans="1:2" x14ac:dyDescent="0.35">
      <c r="A325326">
        <v>30.434999999999999</v>
      </c>
      <c r="B325326" s="1">
        <v>44158.143749988427</v>
      </c>
    </row>
    <row r="325327" spans="1:2" x14ac:dyDescent="0.35">
      <c r="A325327">
        <v>30.467199999999998</v>
      </c>
      <c r="B325327" s="1">
        <v>44158.144444432874</v>
      </c>
    </row>
    <row r="325328" spans="1:2" x14ac:dyDescent="0.35">
      <c r="A325328">
        <v>30.451000000000001</v>
      </c>
      <c r="B325328" s="1">
        <v>44158.145138877313</v>
      </c>
    </row>
    <row r="325329" spans="1:2" x14ac:dyDescent="0.35">
      <c r="A325329">
        <v>30.427800000000001</v>
      </c>
      <c r="B325329" s="1">
        <v>44158.14583332176</v>
      </c>
    </row>
    <row r="325330" spans="1:2" x14ac:dyDescent="0.35">
      <c r="A325330">
        <v>30.454799999999999</v>
      </c>
      <c r="B325330" s="1">
        <v>44158.146527766206</v>
      </c>
    </row>
    <row r="325331" spans="1:2" x14ac:dyDescent="0.35">
      <c r="A325331">
        <v>30.459199999999999</v>
      </c>
      <c r="B325331" s="1">
        <v>44158.147222210646</v>
      </c>
    </row>
    <row r="325332" spans="1:2" x14ac:dyDescent="0.35">
      <c r="A325332">
        <v>30.4712</v>
      </c>
      <c r="B325332" s="1">
        <v>44158.147916655093</v>
      </c>
    </row>
    <row r="325333" spans="1:2" x14ac:dyDescent="0.35">
      <c r="A325333">
        <v>30.4694</v>
      </c>
      <c r="B325333" s="1">
        <v>44158.148611099539</v>
      </c>
    </row>
    <row r="325334" spans="1:2" x14ac:dyDescent="0.35">
      <c r="A325334">
        <v>30.483000000000001</v>
      </c>
      <c r="B325334" s="1">
        <v>44158.149305543979</v>
      </c>
    </row>
    <row r="325335" spans="1:2" x14ac:dyDescent="0.35">
      <c r="A325335">
        <v>30.489799999999999</v>
      </c>
      <c r="B325335" s="1">
        <v>44158.149999988425</v>
      </c>
    </row>
    <row r="325336" spans="1:2" x14ac:dyDescent="0.35">
      <c r="A325336">
        <v>30.480899999999998</v>
      </c>
      <c r="B325336" s="1">
        <v>44158.150694432872</v>
      </c>
    </row>
    <row r="325337" spans="1:2" x14ac:dyDescent="0.35">
      <c r="A325337">
        <v>30.4678</v>
      </c>
      <c r="B325337" s="1">
        <v>44158.151388877312</v>
      </c>
    </row>
    <row r="325338" spans="1:2" x14ac:dyDescent="0.35">
      <c r="A325338">
        <v>30.475000000000001</v>
      </c>
      <c r="B325338" s="1">
        <v>44158.152083321758</v>
      </c>
    </row>
    <row r="325339" spans="1:2" x14ac:dyDescent="0.35">
      <c r="A325339">
        <v>30.4618</v>
      </c>
      <c r="B325339" s="1">
        <v>44158.152777766205</v>
      </c>
    </row>
    <row r="325340" spans="1:2" x14ac:dyDescent="0.35">
      <c r="A325340">
        <v>30.448399999999999</v>
      </c>
      <c r="B325340" s="1">
        <v>44158.153472210652</v>
      </c>
    </row>
    <row r="325341" spans="1:2" x14ac:dyDescent="0.35">
      <c r="A325341">
        <v>30.461099999999998</v>
      </c>
      <c r="B325341" s="1">
        <v>44158.154166655091</v>
      </c>
    </row>
    <row r="325342" spans="1:2" x14ac:dyDescent="0.35">
      <c r="A325342">
        <v>30.4619</v>
      </c>
      <c r="B325342" s="1">
        <v>44158.154861099538</v>
      </c>
    </row>
    <row r="325343" spans="1:2" x14ac:dyDescent="0.35">
      <c r="A325343">
        <v>30.49</v>
      </c>
      <c r="B325343" s="1">
        <v>44158.155555543985</v>
      </c>
    </row>
    <row r="325344" spans="1:2" x14ac:dyDescent="0.35">
      <c r="A325344">
        <v>30.4907</v>
      </c>
      <c r="B325344" s="1">
        <v>44158.156249988424</v>
      </c>
    </row>
    <row r="325345" spans="1:2" x14ac:dyDescent="0.35">
      <c r="A325345">
        <v>30.494900000000001</v>
      </c>
      <c r="B325345" s="1">
        <v>44158.156944432871</v>
      </c>
    </row>
    <row r="325346" spans="1:2" x14ac:dyDescent="0.35">
      <c r="A325346">
        <v>30.490200000000002</v>
      </c>
      <c r="B325346" s="1">
        <v>44158.157638877317</v>
      </c>
    </row>
    <row r="325347" spans="1:2" x14ac:dyDescent="0.35">
      <c r="A325347">
        <v>30.485800000000001</v>
      </c>
      <c r="B325347" s="1">
        <v>44158.158333321757</v>
      </c>
    </row>
    <row r="325348" spans="1:2" x14ac:dyDescent="0.35">
      <c r="A325348">
        <v>30.497599999999998</v>
      </c>
      <c r="B325348" s="1">
        <v>44158.159027766204</v>
      </c>
    </row>
    <row r="325349" spans="1:2" x14ac:dyDescent="0.35">
      <c r="A325349">
        <v>30.521899999999999</v>
      </c>
      <c r="B325349" s="1">
        <v>44158.15972221065</v>
      </c>
    </row>
    <row r="325350" spans="1:2" x14ac:dyDescent="0.35">
      <c r="A325350">
        <v>30.535599999999999</v>
      </c>
      <c r="B325350" s="1">
        <v>44158.16041665509</v>
      </c>
    </row>
    <row r="325351" spans="1:2" x14ac:dyDescent="0.35">
      <c r="A325351">
        <v>30.517099999999999</v>
      </c>
      <c r="B325351" s="1">
        <v>44158.161111099536</v>
      </c>
    </row>
    <row r="325352" spans="1:2" x14ac:dyDescent="0.35">
      <c r="A325352">
        <v>30.52</v>
      </c>
      <c r="B325352" s="1">
        <v>44158.161805543983</v>
      </c>
    </row>
    <row r="325353" spans="1:2" x14ac:dyDescent="0.35">
      <c r="A325353">
        <v>30.5199</v>
      </c>
      <c r="B325353" s="1">
        <v>44158.162499988422</v>
      </c>
    </row>
    <row r="325354" spans="1:2" x14ac:dyDescent="0.35">
      <c r="A325354">
        <v>30.5137</v>
      </c>
      <c r="B325354" s="1">
        <v>44158.163194432869</v>
      </c>
    </row>
    <row r="325355" spans="1:2" x14ac:dyDescent="0.35">
      <c r="A325355">
        <v>30.504100000000001</v>
      </c>
      <c r="B325355" s="1">
        <v>44158.163888877316</v>
      </c>
    </row>
    <row r="325356" spans="1:2" x14ac:dyDescent="0.35">
      <c r="A325356">
        <v>30.508700000000001</v>
      </c>
      <c r="B325356" s="1">
        <v>44158.164583321763</v>
      </c>
    </row>
    <row r="325357" spans="1:2" x14ac:dyDescent="0.35">
      <c r="A325357">
        <v>30.508199999999999</v>
      </c>
      <c r="B325357" s="1">
        <v>44158.165277766202</v>
      </c>
    </row>
    <row r="325358" spans="1:2" x14ac:dyDescent="0.35">
      <c r="A325358">
        <v>30.5319</v>
      </c>
      <c r="B325358" s="1">
        <v>44158.165972210649</v>
      </c>
    </row>
    <row r="325359" spans="1:2" x14ac:dyDescent="0.35">
      <c r="A325359">
        <v>30.4801</v>
      </c>
      <c r="B325359" s="1">
        <v>44158.166666655095</v>
      </c>
    </row>
    <row r="325360" spans="1:2" x14ac:dyDescent="0.35">
      <c r="A325360">
        <v>30.4727</v>
      </c>
      <c r="B325360" s="1">
        <v>44158.167361099535</v>
      </c>
    </row>
    <row r="325361" spans="1:2" x14ac:dyDescent="0.35">
      <c r="A325361">
        <v>30.4419</v>
      </c>
      <c r="B325361" s="1">
        <v>44158.168055543982</v>
      </c>
    </row>
    <row r="325362" spans="1:2" x14ac:dyDescent="0.35">
      <c r="A325362">
        <v>30.499199999999998</v>
      </c>
      <c r="B325362" s="1">
        <v>44158.168749988428</v>
      </c>
    </row>
    <row r="325363" spans="1:2" x14ac:dyDescent="0.35">
      <c r="A325363">
        <v>30.504999999999999</v>
      </c>
      <c r="B325363" s="1">
        <v>44158.169444432868</v>
      </c>
    </row>
    <row r="325364" spans="1:2" x14ac:dyDescent="0.35">
      <c r="A325364">
        <v>30.521000000000001</v>
      </c>
      <c r="B325364" s="1">
        <v>44158.170138877314</v>
      </c>
    </row>
    <row r="325365" spans="1:2" x14ac:dyDescent="0.35">
      <c r="A325365">
        <v>30.552600000000002</v>
      </c>
      <c r="B325365" s="1">
        <v>44158.170833321761</v>
      </c>
    </row>
    <row r="325366" spans="1:2" x14ac:dyDescent="0.35">
      <c r="A325366">
        <v>30.5444</v>
      </c>
      <c r="B325366" s="1">
        <v>44158.171527766201</v>
      </c>
    </row>
    <row r="325367" spans="1:2" x14ac:dyDescent="0.35">
      <c r="A325367">
        <v>30.521599999999999</v>
      </c>
      <c r="B325367" s="1">
        <v>44158.172222210647</v>
      </c>
    </row>
    <row r="325368" spans="1:2" x14ac:dyDescent="0.35">
      <c r="A325368">
        <v>30.509699999999999</v>
      </c>
      <c r="B325368" s="1">
        <v>44158.172916655094</v>
      </c>
    </row>
    <row r="325369" spans="1:2" x14ac:dyDescent="0.35">
      <c r="A325369">
        <v>30.517499999999998</v>
      </c>
      <c r="B325369" s="1">
        <v>44158.173611099533</v>
      </c>
    </row>
    <row r="325370" spans="1:2" x14ac:dyDescent="0.35">
      <c r="A325370">
        <v>30.553599999999999</v>
      </c>
      <c r="B325370" s="1">
        <v>44158.17430554398</v>
      </c>
    </row>
    <row r="325371" spans="1:2" x14ac:dyDescent="0.35">
      <c r="A325371">
        <v>30.527200000000001</v>
      </c>
      <c r="B325371" s="1">
        <v>44158.174999988427</v>
      </c>
    </row>
    <row r="325372" spans="1:2" x14ac:dyDescent="0.35">
      <c r="A325372">
        <v>30.5</v>
      </c>
      <c r="B325372" s="1">
        <v>44158.175694432874</v>
      </c>
    </row>
    <row r="325373" spans="1:2" x14ac:dyDescent="0.35">
      <c r="A325373">
        <v>30.520600000000002</v>
      </c>
      <c r="B325373" s="1">
        <v>44158.176388877313</v>
      </c>
    </row>
    <row r="325374" spans="1:2" x14ac:dyDescent="0.35">
      <c r="A325374">
        <v>30.491099999999999</v>
      </c>
      <c r="B325374" s="1">
        <v>44158.17708332176</v>
      </c>
    </row>
    <row r="325375" spans="1:2" x14ac:dyDescent="0.35">
      <c r="A325375">
        <v>30.5137</v>
      </c>
      <c r="B325375" s="1">
        <v>44158.177777766206</v>
      </c>
    </row>
    <row r="325376" spans="1:2" x14ac:dyDescent="0.35">
      <c r="A325376">
        <v>30.513100000000001</v>
      </c>
      <c r="B325376" s="1">
        <v>44158.178472210646</v>
      </c>
    </row>
    <row r="325377" spans="1:2" x14ac:dyDescent="0.35">
      <c r="A325377">
        <v>30.513100000000001</v>
      </c>
      <c r="B325377" s="1">
        <v>44158.179166655093</v>
      </c>
    </row>
    <row r="325378" spans="1:2" x14ac:dyDescent="0.35">
      <c r="A325378">
        <v>30.543500000000002</v>
      </c>
      <c r="B325378" s="1">
        <v>44158.179861099539</v>
      </c>
    </row>
    <row r="325379" spans="1:2" x14ac:dyDescent="0.35">
      <c r="A325379">
        <v>30.557600000000001</v>
      </c>
      <c r="B325379" s="1">
        <v>44158.180555543979</v>
      </c>
    </row>
    <row r="325380" spans="1:2" x14ac:dyDescent="0.35">
      <c r="A325380">
        <v>30.544</v>
      </c>
      <c r="B325380" s="1">
        <v>44158.181249988425</v>
      </c>
    </row>
    <row r="325381" spans="1:2" x14ac:dyDescent="0.35">
      <c r="A325381">
        <v>30.542000000000002</v>
      </c>
      <c r="B325381" s="1">
        <v>44158.181944432872</v>
      </c>
    </row>
    <row r="325382" spans="1:2" x14ac:dyDescent="0.35">
      <c r="A325382">
        <v>30.435199999999998</v>
      </c>
      <c r="B325382" s="1">
        <v>44158.182638877312</v>
      </c>
    </row>
    <row r="325383" spans="1:2" x14ac:dyDescent="0.35">
      <c r="A325383">
        <v>30.463699999999999</v>
      </c>
      <c r="B325383" s="1">
        <v>44158.183333321758</v>
      </c>
    </row>
    <row r="325384" spans="1:2" x14ac:dyDescent="0.35">
      <c r="A325384">
        <v>30.494599999999998</v>
      </c>
      <c r="B325384" s="1">
        <v>44158.184027766205</v>
      </c>
    </row>
    <row r="325385" spans="1:2" x14ac:dyDescent="0.35">
      <c r="A325385">
        <v>30.4361</v>
      </c>
      <c r="B325385" s="1">
        <v>44158.184722210652</v>
      </c>
    </row>
    <row r="325386" spans="1:2" x14ac:dyDescent="0.35">
      <c r="A325386">
        <v>30.429500000000001</v>
      </c>
      <c r="B325386" s="1">
        <v>44158.185416655091</v>
      </c>
    </row>
    <row r="325387" spans="1:2" x14ac:dyDescent="0.35">
      <c r="A325387">
        <v>30.384799999999998</v>
      </c>
      <c r="B325387" s="1">
        <v>44158.186111099538</v>
      </c>
    </row>
    <row r="325388" spans="1:2" x14ac:dyDescent="0.35">
      <c r="A325388">
        <v>30.442399999999999</v>
      </c>
      <c r="B325388" s="1">
        <v>44158.186805543985</v>
      </c>
    </row>
    <row r="325389" spans="1:2" x14ac:dyDescent="0.35">
      <c r="A325389">
        <v>30.3949</v>
      </c>
      <c r="B325389" s="1">
        <v>44158.187499988424</v>
      </c>
    </row>
    <row r="325390" spans="1:2" x14ac:dyDescent="0.35">
      <c r="A325390">
        <v>30.3888</v>
      </c>
      <c r="B325390" s="1">
        <v>44158.188194432871</v>
      </c>
    </row>
    <row r="325391" spans="1:2" x14ac:dyDescent="0.35">
      <c r="A325391">
        <v>30.332999999999998</v>
      </c>
      <c r="B325391" s="1">
        <v>44158.188888877317</v>
      </c>
    </row>
    <row r="325392" spans="1:2" x14ac:dyDescent="0.35">
      <c r="A325392">
        <v>30.360199999999999</v>
      </c>
      <c r="B325392" s="1">
        <v>44158.189583321757</v>
      </c>
    </row>
    <row r="325393" spans="1:2" x14ac:dyDescent="0.35">
      <c r="A325393">
        <v>30.420200000000001</v>
      </c>
      <c r="B325393" s="1">
        <v>44158.190277766204</v>
      </c>
    </row>
    <row r="325394" spans="1:2" x14ac:dyDescent="0.35">
      <c r="A325394">
        <v>30.456199999999999</v>
      </c>
      <c r="B325394" s="1">
        <v>44158.19097221065</v>
      </c>
    </row>
    <row r="325395" spans="1:2" x14ac:dyDescent="0.35">
      <c r="A325395">
        <v>30.428699999999999</v>
      </c>
      <c r="B325395" s="1">
        <v>44158.19166665509</v>
      </c>
    </row>
    <row r="325396" spans="1:2" x14ac:dyDescent="0.35">
      <c r="A325396">
        <v>30.415700000000001</v>
      </c>
      <c r="B325396" s="1">
        <v>44158.192361099536</v>
      </c>
    </row>
    <row r="325397" spans="1:2" x14ac:dyDescent="0.35">
      <c r="A325397">
        <v>30.395900000000001</v>
      </c>
      <c r="B325397" s="1">
        <v>44158.193055543983</v>
      </c>
    </row>
    <row r="325398" spans="1:2" x14ac:dyDescent="0.35">
      <c r="A325398">
        <v>30.426100000000002</v>
      </c>
      <c r="B325398" s="1">
        <v>44158.193749988422</v>
      </c>
    </row>
    <row r="325399" spans="1:2" x14ac:dyDescent="0.35">
      <c r="A325399">
        <v>30.4087</v>
      </c>
      <c r="B325399" s="1">
        <v>44158.194444432869</v>
      </c>
    </row>
    <row r="325400" spans="1:2" x14ac:dyDescent="0.35">
      <c r="A325400">
        <v>30.432700000000001</v>
      </c>
      <c r="B325400" s="1">
        <v>44158.195138877316</v>
      </c>
    </row>
    <row r="325401" spans="1:2" x14ac:dyDescent="0.35">
      <c r="A325401">
        <v>30.460699999999999</v>
      </c>
      <c r="B325401" s="1">
        <v>44158.195833321763</v>
      </c>
    </row>
    <row r="325402" spans="1:2" x14ac:dyDescent="0.35">
      <c r="A325402">
        <v>30.4696</v>
      </c>
      <c r="B325402" s="1">
        <v>44158.196527766202</v>
      </c>
    </row>
    <row r="325403" spans="1:2" x14ac:dyDescent="0.35">
      <c r="A325403">
        <v>30.448799999999999</v>
      </c>
      <c r="B325403" s="1">
        <v>44158.197222210649</v>
      </c>
    </row>
    <row r="325404" spans="1:2" x14ac:dyDescent="0.35">
      <c r="A325404">
        <v>30.4755</v>
      </c>
      <c r="B325404" s="1">
        <v>44158.197916655095</v>
      </c>
    </row>
    <row r="325405" spans="1:2" x14ac:dyDescent="0.35">
      <c r="A325405">
        <v>30.4846</v>
      </c>
      <c r="B325405" s="1">
        <v>44158.198611099535</v>
      </c>
    </row>
    <row r="325406" spans="1:2" x14ac:dyDescent="0.35">
      <c r="A325406">
        <v>30.382899999999999</v>
      </c>
      <c r="B325406" s="1">
        <v>44158.199305543982</v>
      </c>
    </row>
    <row r="325407" spans="1:2" x14ac:dyDescent="0.35">
      <c r="A325407">
        <v>30.354399999999998</v>
      </c>
      <c r="B325407" s="1">
        <v>44158.199999988428</v>
      </c>
    </row>
    <row r="325408" spans="1:2" x14ac:dyDescent="0.35">
      <c r="A325408">
        <v>30.351099999999999</v>
      </c>
      <c r="B325408" s="1">
        <v>44158.200694432868</v>
      </c>
    </row>
    <row r="325409" spans="1:2" x14ac:dyDescent="0.35">
      <c r="A325409">
        <v>30.3508</v>
      </c>
      <c r="B325409" s="1">
        <v>44158.201388877314</v>
      </c>
    </row>
    <row r="325410" spans="1:2" x14ac:dyDescent="0.35">
      <c r="A325410">
        <v>30.3795</v>
      </c>
      <c r="B325410" s="1">
        <v>44158.202083321761</v>
      </c>
    </row>
    <row r="325411" spans="1:2" x14ac:dyDescent="0.35">
      <c r="A325411">
        <v>30.402000000000001</v>
      </c>
      <c r="B325411" s="1">
        <v>44158.202777766201</v>
      </c>
    </row>
    <row r="325412" spans="1:2" x14ac:dyDescent="0.35">
      <c r="A325412">
        <v>30.384</v>
      </c>
      <c r="B325412" s="1">
        <v>44158.203472210647</v>
      </c>
    </row>
    <row r="325413" spans="1:2" x14ac:dyDescent="0.35">
      <c r="A325413">
        <v>30.402100000000001</v>
      </c>
      <c r="B325413" s="1">
        <v>44158.204166655094</v>
      </c>
    </row>
    <row r="325414" spans="1:2" x14ac:dyDescent="0.35">
      <c r="A325414">
        <v>30.389500000000002</v>
      </c>
      <c r="B325414" s="1">
        <v>44158.204861099533</v>
      </c>
    </row>
    <row r="325415" spans="1:2" x14ac:dyDescent="0.35">
      <c r="A325415">
        <v>30.412800000000001</v>
      </c>
      <c r="B325415" s="1">
        <v>44158.20555554398</v>
      </c>
    </row>
    <row r="325416" spans="1:2" x14ac:dyDescent="0.35">
      <c r="A325416">
        <v>30.418700000000001</v>
      </c>
      <c r="B325416" s="1">
        <v>44158.206249988427</v>
      </c>
    </row>
    <row r="325417" spans="1:2" x14ac:dyDescent="0.35">
      <c r="A325417">
        <v>30.406500000000001</v>
      </c>
      <c r="B325417" s="1">
        <v>44158.206944432874</v>
      </c>
    </row>
    <row r="325418" spans="1:2" x14ac:dyDescent="0.35">
      <c r="A325418">
        <v>30.429099999999998</v>
      </c>
      <c r="B325418" s="1">
        <v>44158.207638877313</v>
      </c>
    </row>
    <row r="325419" spans="1:2" x14ac:dyDescent="0.35">
      <c r="A325419">
        <v>30.433199999999999</v>
      </c>
      <c r="B325419" s="1">
        <v>44158.20833332176</v>
      </c>
    </row>
    <row r="325420" spans="1:2" x14ac:dyDescent="0.35">
      <c r="A325420">
        <v>30.427099999999999</v>
      </c>
      <c r="B325420" s="1">
        <v>44158.209027766206</v>
      </c>
    </row>
    <row r="325421" spans="1:2" x14ac:dyDescent="0.35">
      <c r="A325421">
        <v>30.4252</v>
      </c>
      <c r="B325421" s="1">
        <v>44158.209722210646</v>
      </c>
    </row>
    <row r="325422" spans="1:2" x14ac:dyDescent="0.35">
      <c r="A325422">
        <v>30.403700000000001</v>
      </c>
      <c r="B325422" s="1">
        <v>44158.210416655093</v>
      </c>
    </row>
    <row r="325423" spans="1:2" x14ac:dyDescent="0.35">
      <c r="A325423">
        <v>30.421299999999999</v>
      </c>
      <c r="B325423" s="1">
        <v>44158.211111099539</v>
      </c>
    </row>
    <row r="325424" spans="1:2" x14ac:dyDescent="0.35">
      <c r="A325424">
        <v>30.386099999999999</v>
      </c>
      <c r="B325424" s="1">
        <v>44158.211805543979</v>
      </c>
    </row>
    <row r="325425" spans="1:2" x14ac:dyDescent="0.35">
      <c r="A325425">
        <v>30.383900000000001</v>
      </c>
      <c r="B325425" s="1">
        <v>44158.212499988425</v>
      </c>
    </row>
    <row r="325426" spans="1:2" x14ac:dyDescent="0.35">
      <c r="A325426">
        <v>30.403400000000001</v>
      </c>
      <c r="B325426" s="1">
        <v>44158.213194432872</v>
      </c>
    </row>
    <row r="325427" spans="1:2" x14ac:dyDescent="0.35">
      <c r="A325427">
        <v>30.391100000000002</v>
      </c>
      <c r="B325427" s="1">
        <v>44158.213888877312</v>
      </c>
    </row>
    <row r="325428" spans="1:2" x14ac:dyDescent="0.35">
      <c r="A325428">
        <v>30.404900000000001</v>
      </c>
      <c r="B325428" s="1">
        <v>44158.214583321758</v>
      </c>
    </row>
    <row r="325429" spans="1:2" x14ac:dyDescent="0.35">
      <c r="A325429">
        <v>30.382999999999999</v>
      </c>
      <c r="B325429" s="1">
        <v>44158.215277766205</v>
      </c>
    </row>
    <row r="325430" spans="1:2" x14ac:dyDescent="0.35">
      <c r="A325430">
        <v>30.393699999999999</v>
      </c>
      <c r="B325430" s="1">
        <v>44158.215972210652</v>
      </c>
    </row>
    <row r="325431" spans="1:2" x14ac:dyDescent="0.35">
      <c r="A325431">
        <v>30.388999999999999</v>
      </c>
      <c r="B325431" s="1">
        <v>44158.216666655091</v>
      </c>
    </row>
    <row r="325432" spans="1:2" x14ac:dyDescent="0.35">
      <c r="A325432">
        <v>30.379300000000001</v>
      </c>
      <c r="B325432" s="1">
        <v>44158.217361099538</v>
      </c>
    </row>
    <row r="325433" spans="1:2" x14ac:dyDescent="0.35">
      <c r="A325433">
        <v>30.3428</v>
      </c>
      <c r="B325433" s="1">
        <v>44158.218055543985</v>
      </c>
    </row>
    <row r="325434" spans="1:2" x14ac:dyDescent="0.35">
      <c r="A325434">
        <v>30.342300000000002</v>
      </c>
      <c r="B325434" s="1">
        <v>44158.218749988424</v>
      </c>
    </row>
    <row r="325435" spans="1:2" x14ac:dyDescent="0.35">
      <c r="A325435">
        <v>30.3187</v>
      </c>
      <c r="B325435" s="1">
        <v>44158.219444432871</v>
      </c>
    </row>
    <row r="325436" spans="1:2" x14ac:dyDescent="0.35">
      <c r="A325436">
        <v>30.385899999999999</v>
      </c>
      <c r="B325436" s="1">
        <v>44158.220138877317</v>
      </c>
    </row>
    <row r="325437" spans="1:2" x14ac:dyDescent="0.35">
      <c r="A325437">
        <v>30.4375</v>
      </c>
      <c r="B325437" s="1">
        <v>44158.220833321757</v>
      </c>
    </row>
    <row r="325438" spans="1:2" x14ac:dyDescent="0.35">
      <c r="A325438">
        <v>30.461200000000002</v>
      </c>
      <c r="B325438" s="1">
        <v>44158.221527766204</v>
      </c>
    </row>
    <row r="325439" spans="1:2" x14ac:dyDescent="0.35">
      <c r="A325439">
        <v>30.4358</v>
      </c>
      <c r="B325439" s="1">
        <v>44158.22222221065</v>
      </c>
    </row>
    <row r="325440" spans="1:2" x14ac:dyDescent="0.35">
      <c r="A325440">
        <v>30.4849</v>
      </c>
      <c r="B325440" s="1">
        <v>44158.22291665509</v>
      </c>
    </row>
    <row r="325441" spans="1:2" x14ac:dyDescent="0.35">
      <c r="A325441">
        <v>30.491900000000001</v>
      </c>
      <c r="B325441" s="1">
        <v>44158.223611099536</v>
      </c>
    </row>
    <row r="325442" spans="1:2" x14ac:dyDescent="0.35">
      <c r="A325442">
        <v>30.467300000000002</v>
      </c>
      <c r="B325442" s="1">
        <v>44158.224305543983</v>
      </c>
    </row>
    <row r="325443" spans="1:2" x14ac:dyDescent="0.35">
      <c r="A325443">
        <v>30.510999999999999</v>
      </c>
      <c r="B325443" s="1">
        <v>44158.224999988422</v>
      </c>
    </row>
    <row r="325444" spans="1:2" x14ac:dyDescent="0.35">
      <c r="A325444">
        <v>30.535900000000002</v>
      </c>
      <c r="B325444" s="1">
        <v>44158.225694432869</v>
      </c>
    </row>
    <row r="325445" spans="1:2" x14ac:dyDescent="0.35">
      <c r="A325445">
        <v>30.549900000000001</v>
      </c>
      <c r="B325445" s="1">
        <v>44158.226388877316</v>
      </c>
    </row>
    <row r="325446" spans="1:2" x14ac:dyDescent="0.35">
      <c r="A325446">
        <v>30.559699999999999</v>
      </c>
      <c r="B325446" s="1">
        <v>44158.227083321763</v>
      </c>
    </row>
    <row r="325447" spans="1:2" x14ac:dyDescent="0.35">
      <c r="A325447">
        <v>30.595300000000002</v>
      </c>
      <c r="B325447" s="1">
        <v>44158.227777766202</v>
      </c>
    </row>
    <row r="325448" spans="1:2" x14ac:dyDescent="0.35">
      <c r="A325448">
        <v>30.598800000000001</v>
      </c>
      <c r="B325448" s="1">
        <v>44158.228472210649</v>
      </c>
    </row>
    <row r="325449" spans="1:2" x14ac:dyDescent="0.35">
      <c r="A325449">
        <v>30.5929</v>
      </c>
      <c r="B325449" s="1">
        <v>44158.229166655095</v>
      </c>
    </row>
    <row r="325450" spans="1:2" x14ac:dyDescent="0.35">
      <c r="A325450">
        <v>30.6</v>
      </c>
      <c r="B325450" s="1">
        <v>44158.229861099535</v>
      </c>
    </row>
    <row r="325451" spans="1:2" x14ac:dyDescent="0.35">
      <c r="A325451">
        <v>30.599900000000002</v>
      </c>
      <c r="B325451" s="1">
        <v>44158.230555543982</v>
      </c>
    </row>
    <row r="325452" spans="1:2" x14ac:dyDescent="0.35">
      <c r="A325452">
        <v>30.607299999999999</v>
      </c>
      <c r="B325452" s="1">
        <v>44158.231249988428</v>
      </c>
    </row>
    <row r="325453" spans="1:2" x14ac:dyDescent="0.35">
      <c r="A325453">
        <v>30.625</v>
      </c>
      <c r="B325453" s="1">
        <v>44158.231944432868</v>
      </c>
    </row>
    <row r="325454" spans="1:2" x14ac:dyDescent="0.35">
      <c r="A325454">
        <v>30.629200000000001</v>
      </c>
      <c r="B325454" s="1">
        <v>44158.232638877314</v>
      </c>
    </row>
    <row r="325455" spans="1:2" x14ac:dyDescent="0.35">
      <c r="A325455">
        <v>30.584399999999999</v>
      </c>
      <c r="B325455" s="1">
        <v>44158.233333321761</v>
      </c>
    </row>
    <row r="325456" spans="1:2" x14ac:dyDescent="0.35">
      <c r="A325456">
        <v>30.6</v>
      </c>
      <c r="B325456" s="1">
        <v>44158.234027766201</v>
      </c>
    </row>
    <row r="325457" spans="1:2" x14ac:dyDescent="0.35">
      <c r="A325457">
        <v>30.636299999999999</v>
      </c>
      <c r="B325457" s="1">
        <v>44158.234722210647</v>
      </c>
    </row>
    <row r="325458" spans="1:2" x14ac:dyDescent="0.35">
      <c r="A325458">
        <v>30.668800000000001</v>
      </c>
      <c r="B325458" s="1">
        <v>44158.235416655094</v>
      </c>
    </row>
    <row r="325459" spans="1:2" x14ac:dyDescent="0.35">
      <c r="A325459">
        <v>30.663900000000002</v>
      </c>
      <c r="B325459" s="1">
        <v>44158.236111099533</v>
      </c>
    </row>
    <row r="325460" spans="1:2" x14ac:dyDescent="0.35">
      <c r="A325460">
        <v>30.490200000000002</v>
      </c>
      <c r="B325460" s="1">
        <v>44158.23680554398</v>
      </c>
    </row>
    <row r="325461" spans="1:2" x14ac:dyDescent="0.35">
      <c r="A325461">
        <v>30.471499999999999</v>
      </c>
      <c r="B325461" s="1">
        <v>44158.237499988427</v>
      </c>
    </row>
    <row r="325462" spans="1:2" x14ac:dyDescent="0.35">
      <c r="A325462">
        <v>30.491399999999999</v>
      </c>
      <c r="B325462" s="1">
        <v>44158.238194432874</v>
      </c>
    </row>
    <row r="325463" spans="1:2" x14ac:dyDescent="0.35">
      <c r="A325463">
        <v>30.488900000000001</v>
      </c>
      <c r="B325463" s="1">
        <v>44158.238888877313</v>
      </c>
    </row>
    <row r="325464" spans="1:2" x14ac:dyDescent="0.35">
      <c r="A325464">
        <v>30.494</v>
      </c>
      <c r="B325464" s="1">
        <v>44158.23958332176</v>
      </c>
    </row>
    <row r="325465" spans="1:2" x14ac:dyDescent="0.35">
      <c r="A325465">
        <v>30.492999999999999</v>
      </c>
      <c r="B325465" s="1">
        <v>44158.240277766206</v>
      </c>
    </row>
    <row r="325466" spans="1:2" x14ac:dyDescent="0.35">
      <c r="A325466">
        <v>30.491099999999999</v>
      </c>
      <c r="B325466" s="1">
        <v>44158.240972210646</v>
      </c>
    </row>
    <row r="325467" spans="1:2" x14ac:dyDescent="0.35">
      <c r="A325467">
        <v>30.502500000000001</v>
      </c>
      <c r="B325467" s="1">
        <v>44158.241666655093</v>
      </c>
    </row>
    <row r="325468" spans="1:2" x14ac:dyDescent="0.35">
      <c r="A325468">
        <v>30.482800000000001</v>
      </c>
      <c r="B325468" s="1">
        <v>44158.242361099539</v>
      </c>
    </row>
    <row r="325469" spans="1:2" x14ac:dyDescent="0.35">
      <c r="A325469">
        <v>30.4998</v>
      </c>
      <c r="B325469" s="1">
        <v>44158.243055543979</v>
      </c>
    </row>
    <row r="325470" spans="1:2" x14ac:dyDescent="0.35">
      <c r="A325470">
        <v>30.507200000000001</v>
      </c>
      <c r="B325470" s="1">
        <v>44158.243749988425</v>
      </c>
    </row>
    <row r="325471" spans="1:2" x14ac:dyDescent="0.35">
      <c r="A325471">
        <v>30.475300000000001</v>
      </c>
      <c r="B325471" s="1">
        <v>44158.244444432872</v>
      </c>
    </row>
    <row r="325472" spans="1:2" x14ac:dyDescent="0.35">
      <c r="A325472">
        <v>30.4802</v>
      </c>
      <c r="B325472" s="1">
        <v>44158.245138877312</v>
      </c>
    </row>
    <row r="325473" spans="1:2" x14ac:dyDescent="0.35">
      <c r="A325473">
        <v>30.4863</v>
      </c>
      <c r="B325473" s="1">
        <v>44158.245833321758</v>
      </c>
    </row>
    <row r="325474" spans="1:2" x14ac:dyDescent="0.35">
      <c r="A325474">
        <v>30.501799999999999</v>
      </c>
      <c r="B325474" s="1">
        <v>44158.246527766205</v>
      </c>
    </row>
    <row r="325475" spans="1:2" x14ac:dyDescent="0.35">
      <c r="A325475">
        <v>30.529900000000001</v>
      </c>
      <c r="B325475" s="1">
        <v>44158.247222210652</v>
      </c>
    </row>
    <row r="325476" spans="1:2" x14ac:dyDescent="0.35">
      <c r="A325476">
        <v>30.5183</v>
      </c>
      <c r="B325476" s="1">
        <v>44158.247916655091</v>
      </c>
    </row>
    <row r="325477" spans="1:2" x14ac:dyDescent="0.35">
      <c r="A325477">
        <v>30.5229</v>
      </c>
      <c r="B325477" s="1">
        <v>44158.248611099538</v>
      </c>
    </row>
    <row r="325478" spans="1:2" x14ac:dyDescent="0.35">
      <c r="A325478">
        <v>30.501300000000001</v>
      </c>
      <c r="B325478" s="1">
        <v>44158.249305543985</v>
      </c>
    </row>
    <row r="325479" spans="1:2" x14ac:dyDescent="0.35">
      <c r="A325479">
        <v>30.476700000000001</v>
      </c>
      <c r="B325479" s="1">
        <v>44158.249999988424</v>
      </c>
    </row>
    <row r="325480" spans="1:2" x14ac:dyDescent="0.35">
      <c r="A325480">
        <v>30.493500000000001</v>
      </c>
      <c r="B325480" s="1">
        <v>44158.250694432871</v>
      </c>
    </row>
    <row r="325481" spans="1:2" x14ac:dyDescent="0.35">
      <c r="A325481">
        <v>30.4633</v>
      </c>
      <c r="B325481" s="1">
        <v>44158.251388877317</v>
      </c>
    </row>
    <row r="325482" spans="1:2" x14ac:dyDescent="0.35">
      <c r="A325482">
        <v>30.426200000000001</v>
      </c>
      <c r="B325482" s="1">
        <v>44158.252083321757</v>
      </c>
    </row>
    <row r="325483" spans="1:2" x14ac:dyDescent="0.35">
      <c r="A325483">
        <v>30.3992</v>
      </c>
      <c r="B325483" s="1">
        <v>44158.252777766204</v>
      </c>
    </row>
    <row r="325484" spans="1:2" x14ac:dyDescent="0.35">
      <c r="A325484">
        <v>30.4177</v>
      </c>
      <c r="B325484" s="1">
        <v>44158.25347221065</v>
      </c>
    </row>
    <row r="325485" spans="1:2" x14ac:dyDescent="0.35">
      <c r="A325485">
        <v>30.4145</v>
      </c>
      <c r="B325485" s="1">
        <v>44158.25416665509</v>
      </c>
    </row>
    <row r="325486" spans="1:2" x14ac:dyDescent="0.35">
      <c r="A325486">
        <v>30.4405</v>
      </c>
      <c r="B325486" s="1">
        <v>44158.254861099536</v>
      </c>
    </row>
    <row r="325487" spans="1:2" x14ac:dyDescent="0.35">
      <c r="A325487">
        <v>30.427299999999999</v>
      </c>
      <c r="B325487" s="1">
        <v>44158.255555543983</v>
      </c>
    </row>
    <row r="325488" spans="1:2" x14ac:dyDescent="0.35">
      <c r="A325488">
        <v>30.421199999999999</v>
      </c>
      <c r="B325488" s="1">
        <v>44158.256249988422</v>
      </c>
    </row>
    <row r="325489" spans="1:2" x14ac:dyDescent="0.35">
      <c r="A325489">
        <v>30.4253</v>
      </c>
      <c r="B325489" s="1">
        <v>44158.256944432869</v>
      </c>
    </row>
    <row r="325490" spans="1:2" x14ac:dyDescent="0.35">
      <c r="A325490">
        <v>30.43</v>
      </c>
      <c r="B325490" s="1">
        <v>44158.257638877316</v>
      </c>
    </row>
    <row r="325491" spans="1:2" x14ac:dyDescent="0.35">
      <c r="A325491">
        <v>30.4284</v>
      </c>
      <c r="B325491" s="1">
        <v>44158.258333321763</v>
      </c>
    </row>
    <row r="325492" spans="1:2" x14ac:dyDescent="0.35">
      <c r="A325492">
        <v>30.377300000000002</v>
      </c>
      <c r="B325492" s="1">
        <v>44158.259027766202</v>
      </c>
    </row>
    <row r="325493" spans="1:2" x14ac:dyDescent="0.35">
      <c r="A325493">
        <v>30.3843</v>
      </c>
      <c r="B325493" s="1">
        <v>44158.259722210649</v>
      </c>
    </row>
    <row r="325494" spans="1:2" x14ac:dyDescent="0.35">
      <c r="A325494">
        <v>30.392700000000001</v>
      </c>
      <c r="B325494" s="1">
        <v>44158.260416655095</v>
      </c>
    </row>
    <row r="325495" spans="1:2" x14ac:dyDescent="0.35">
      <c r="A325495">
        <v>30.414899999999999</v>
      </c>
      <c r="B325495" s="1">
        <v>44158.261111099535</v>
      </c>
    </row>
    <row r="325496" spans="1:2" x14ac:dyDescent="0.35">
      <c r="A325496">
        <v>30.407499999999999</v>
      </c>
      <c r="B325496" s="1">
        <v>44158.261805543982</v>
      </c>
    </row>
    <row r="325497" spans="1:2" x14ac:dyDescent="0.35">
      <c r="A325497">
        <v>30.432400000000001</v>
      </c>
      <c r="B325497" s="1">
        <v>44158.262499988428</v>
      </c>
    </row>
    <row r="325498" spans="1:2" x14ac:dyDescent="0.35">
      <c r="A325498">
        <v>30.4192</v>
      </c>
      <c r="B325498" s="1">
        <v>44158.263194432868</v>
      </c>
    </row>
    <row r="325499" spans="1:2" x14ac:dyDescent="0.35">
      <c r="A325499">
        <v>30.418900000000001</v>
      </c>
      <c r="B325499" s="1">
        <v>44158.263888877314</v>
      </c>
    </row>
    <row r="325500" spans="1:2" x14ac:dyDescent="0.35">
      <c r="A325500">
        <v>30.439599999999999</v>
      </c>
      <c r="B325500" s="1">
        <v>44158.264583321761</v>
      </c>
    </row>
    <row r="325501" spans="1:2" x14ac:dyDescent="0.35">
      <c r="A325501">
        <v>30.427099999999999</v>
      </c>
      <c r="B325501" s="1">
        <v>44158.265277766201</v>
      </c>
    </row>
    <row r="325502" spans="1:2" x14ac:dyDescent="0.35">
      <c r="A325502">
        <v>30.392299999999999</v>
      </c>
      <c r="B325502" s="1">
        <v>44158.265972210647</v>
      </c>
    </row>
    <row r="325503" spans="1:2" x14ac:dyDescent="0.35">
      <c r="A325503">
        <v>30.391500000000001</v>
      </c>
      <c r="B325503" s="1">
        <v>44158.266666655094</v>
      </c>
    </row>
    <row r="325504" spans="1:2" x14ac:dyDescent="0.35">
      <c r="A325504">
        <v>30.418700000000001</v>
      </c>
      <c r="B325504" s="1">
        <v>44158.267361099533</v>
      </c>
    </row>
    <row r="325505" spans="1:2" x14ac:dyDescent="0.35">
      <c r="A325505">
        <v>30.411000000000001</v>
      </c>
      <c r="B325505" s="1">
        <v>44158.26805554398</v>
      </c>
    </row>
    <row r="325506" spans="1:2" x14ac:dyDescent="0.35">
      <c r="A325506">
        <v>30.417300000000001</v>
      </c>
      <c r="B325506" s="1">
        <v>44158.268749988427</v>
      </c>
    </row>
    <row r="325507" spans="1:2" x14ac:dyDescent="0.35">
      <c r="A325507">
        <v>30.4175</v>
      </c>
      <c r="B325507" s="1">
        <v>44158.269444432874</v>
      </c>
    </row>
    <row r="325508" spans="1:2" x14ac:dyDescent="0.35">
      <c r="A325508">
        <v>30.394100000000002</v>
      </c>
      <c r="B325508" s="1">
        <v>44158.270138877313</v>
      </c>
    </row>
    <row r="325509" spans="1:2" x14ac:dyDescent="0.35">
      <c r="A325509">
        <v>30.380299999999998</v>
      </c>
      <c r="B325509" s="1">
        <v>44158.27083332176</v>
      </c>
    </row>
    <row r="325510" spans="1:2" x14ac:dyDescent="0.35">
      <c r="A325510">
        <v>30.374400000000001</v>
      </c>
      <c r="B325510" s="1">
        <v>44158.271527766206</v>
      </c>
    </row>
    <row r="325511" spans="1:2" x14ac:dyDescent="0.35">
      <c r="A325511">
        <v>30.396999999999998</v>
      </c>
      <c r="B325511" s="1">
        <v>44158.272222210646</v>
      </c>
    </row>
    <row r="325512" spans="1:2" x14ac:dyDescent="0.35">
      <c r="A325512">
        <v>30.387499999999999</v>
      </c>
      <c r="B325512" s="1">
        <v>44158.272916655093</v>
      </c>
    </row>
    <row r="325513" spans="1:2" x14ac:dyDescent="0.35">
      <c r="A325513">
        <v>30.3902</v>
      </c>
      <c r="B325513" s="1">
        <v>44158.273611099539</v>
      </c>
    </row>
    <row r="325514" spans="1:2" x14ac:dyDescent="0.35">
      <c r="A325514">
        <v>30.380600000000001</v>
      </c>
      <c r="B325514" s="1">
        <v>44158.274305543979</v>
      </c>
    </row>
    <row r="325515" spans="1:2" x14ac:dyDescent="0.35">
      <c r="A325515">
        <v>30.397200000000002</v>
      </c>
      <c r="B325515" s="1">
        <v>44158.274999988425</v>
      </c>
    </row>
    <row r="325516" spans="1:2" x14ac:dyDescent="0.35">
      <c r="A325516">
        <v>30.3888</v>
      </c>
      <c r="B325516" s="1">
        <v>44158.275694432872</v>
      </c>
    </row>
    <row r="325517" spans="1:2" x14ac:dyDescent="0.35">
      <c r="A325517">
        <v>30.3871</v>
      </c>
      <c r="B325517" s="1">
        <v>44158.276388877312</v>
      </c>
    </row>
    <row r="325518" spans="1:2" x14ac:dyDescent="0.35">
      <c r="A325518">
        <v>30.388300000000001</v>
      </c>
      <c r="B325518" s="1">
        <v>44158.277083321758</v>
      </c>
    </row>
    <row r="325519" spans="1:2" x14ac:dyDescent="0.35">
      <c r="A325519">
        <v>30.38</v>
      </c>
      <c r="B325519" s="1">
        <v>44158.277777766205</v>
      </c>
    </row>
    <row r="325520" spans="1:2" x14ac:dyDescent="0.35">
      <c r="A325520">
        <v>30.396000000000001</v>
      </c>
      <c r="B325520" s="1">
        <v>44158.278472210652</v>
      </c>
    </row>
    <row r="325521" spans="1:2" x14ac:dyDescent="0.35">
      <c r="A325521">
        <v>30.396899999999999</v>
      </c>
      <c r="B325521" s="1">
        <v>44158.279166655091</v>
      </c>
    </row>
    <row r="325522" spans="1:2" x14ac:dyDescent="0.35">
      <c r="A325522">
        <v>30.386700000000001</v>
      </c>
      <c r="B325522" s="1">
        <v>44158.279861099538</v>
      </c>
    </row>
    <row r="325523" spans="1:2" x14ac:dyDescent="0.35">
      <c r="A325523">
        <v>30.3917</v>
      </c>
      <c r="B325523" s="1">
        <v>44158.280555543985</v>
      </c>
    </row>
    <row r="325524" spans="1:2" x14ac:dyDescent="0.35">
      <c r="A325524">
        <v>30.3917</v>
      </c>
      <c r="B325524" s="1">
        <v>44158.281249988424</v>
      </c>
    </row>
    <row r="325525" spans="1:2" x14ac:dyDescent="0.35">
      <c r="A325525">
        <v>30.391999999999999</v>
      </c>
      <c r="B325525" s="1">
        <v>44158.281944432871</v>
      </c>
    </row>
    <row r="325526" spans="1:2" x14ac:dyDescent="0.35">
      <c r="A325526">
        <v>30.42</v>
      </c>
      <c r="B325526" s="1">
        <v>44158.282638877317</v>
      </c>
    </row>
    <row r="325527" spans="1:2" x14ac:dyDescent="0.35">
      <c r="A325527">
        <v>30.4221</v>
      </c>
      <c r="B325527" s="1">
        <v>44158.283333321757</v>
      </c>
    </row>
    <row r="325528" spans="1:2" x14ac:dyDescent="0.35">
      <c r="A325528">
        <v>30.424099999999999</v>
      </c>
      <c r="B325528" s="1">
        <v>44158.284027766204</v>
      </c>
    </row>
    <row r="325529" spans="1:2" x14ac:dyDescent="0.35">
      <c r="A325529">
        <v>30.4222</v>
      </c>
      <c r="B325529" s="1">
        <v>44158.28472221065</v>
      </c>
    </row>
    <row r="325530" spans="1:2" x14ac:dyDescent="0.35">
      <c r="A325530">
        <v>30.420400000000001</v>
      </c>
      <c r="B325530" s="1">
        <v>44158.28541665509</v>
      </c>
    </row>
    <row r="325531" spans="1:2" x14ac:dyDescent="0.35">
      <c r="A325531">
        <v>30.504000000000001</v>
      </c>
      <c r="B325531" s="1">
        <v>44158.286111099536</v>
      </c>
    </row>
    <row r="325532" spans="1:2" x14ac:dyDescent="0.35">
      <c r="A325532">
        <v>30.491099999999999</v>
      </c>
      <c r="B325532" s="1">
        <v>44158.286805543983</v>
      </c>
    </row>
    <row r="325533" spans="1:2" x14ac:dyDescent="0.35">
      <c r="A325533">
        <v>30.503900000000002</v>
      </c>
      <c r="B325533" s="1">
        <v>44158.287499988422</v>
      </c>
    </row>
    <row r="325534" spans="1:2" x14ac:dyDescent="0.35">
      <c r="A325534">
        <v>30.517900000000001</v>
      </c>
      <c r="B325534" s="1">
        <v>44158.288194432869</v>
      </c>
    </row>
    <row r="325535" spans="1:2" x14ac:dyDescent="0.35">
      <c r="A325535">
        <v>30.505500000000001</v>
      </c>
      <c r="B325535" s="1">
        <v>44158.288888877316</v>
      </c>
    </row>
    <row r="325536" spans="1:2" x14ac:dyDescent="0.35">
      <c r="A325536">
        <v>30.487100000000002</v>
      </c>
      <c r="B325536" s="1">
        <v>44158.289583321763</v>
      </c>
    </row>
    <row r="325537" spans="1:2" x14ac:dyDescent="0.35">
      <c r="A325537">
        <v>30.508700000000001</v>
      </c>
      <c r="B325537" s="1">
        <v>44158.290277766202</v>
      </c>
    </row>
    <row r="325538" spans="1:2" x14ac:dyDescent="0.35">
      <c r="A325538">
        <v>30.502300000000002</v>
      </c>
      <c r="B325538" s="1">
        <v>44158.290972210649</v>
      </c>
    </row>
    <row r="325539" spans="1:2" x14ac:dyDescent="0.35">
      <c r="A325539">
        <v>30.524899999999999</v>
      </c>
      <c r="B325539" s="1">
        <v>44158.291666655095</v>
      </c>
    </row>
    <row r="325540" spans="1:2" x14ac:dyDescent="0.35">
      <c r="A325540">
        <v>30.494800000000001</v>
      </c>
      <c r="B325540" s="1">
        <v>44158.292361099535</v>
      </c>
    </row>
    <row r="325541" spans="1:2" x14ac:dyDescent="0.35">
      <c r="A325541">
        <v>30.5044</v>
      </c>
      <c r="B325541" s="1">
        <v>44158.293055543982</v>
      </c>
    </row>
    <row r="325542" spans="1:2" x14ac:dyDescent="0.35">
      <c r="A325542">
        <v>30.527000000000001</v>
      </c>
      <c r="B325542" s="1">
        <v>44158.293749988428</v>
      </c>
    </row>
    <row r="325543" spans="1:2" x14ac:dyDescent="0.35">
      <c r="A325543">
        <v>30.531700000000001</v>
      </c>
      <c r="B325543" s="1">
        <v>44158.294444432868</v>
      </c>
    </row>
    <row r="325544" spans="1:2" x14ac:dyDescent="0.35">
      <c r="A325544">
        <v>30.508199999999999</v>
      </c>
      <c r="B325544" s="1">
        <v>44158.295138877314</v>
      </c>
    </row>
    <row r="325545" spans="1:2" x14ac:dyDescent="0.35">
      <c r="A325545">
        <v>30.522300000000001</v>
      </c>
      <c r="B325545" s="1">
        <v>44158.295833321761</v>
      </c>
    </row>
    <row r="325546" spans="1:2" x14ac:dyDescent="0.35">
      <c r="A325546">
        <v>30.520800000000001</v>
      </c>
      <c r="B325546" s="1">
        <v>44158.296527766201</v>
      </c>
    </row>
    <row r="325547" spans="1:2" x14ac:dyDescent="0.35">
      <c r="A325547">
        <v>30.501300000000001</v>
      </c>
      <c r="B325547" s="1">
        <v>44158.297222210647</v>
      </c>
    </row>
    <row r="325548" spans="1:2" x14ac:dyDescent="0.35">
      <c r="A325548">
        <v>30.4558</v>
      </c>
      <c r="B325548" s="1">
        <v>44158.297916655094</v>
      </c>
    </row>
    <row r="325549" spans="1:2" x14ac:dyDescent="0.35">
      <c r="A325549">
        <v>30.4985</v>
      </c>
      <c r="B325549" s="1">
        <v>44158.298611099533</v>
      </c>
    </row>
    <row r="325550" spans="1:2" x14ac:dyDescent="0.35">
      <c r="A325550">
        <v>30.5075</v>
      </c>
      <c r="B325550" s="1">
        <v>44158.29930554398</v>
      </c>
    </row>
    <row r="325551" spans="1:2" x14ac:dyDescent="0.35">
      <c r="A325551">
        <v>30.550999999999998</v>
      </c>
      <c r="B325551" s="1">
        <v>44158.299999988427</v>
      </c>
    </row>
    <row r="325552" spans="1:2" x14ac:dyDescent="0.35">
      <c r="A325552">
        <v>30.552499999999998</v>
      </c>
      <c r="B325552" s="1">
        <v>44158.300694432874</v>
      </c>
    </row>
    <row r="325553" spans="1:2" x14ac:dyDescent="0.35">
      <c r="A325553">
        <v>30.59</v>
      </c>
      <c r="B325553" s="1">
        <v>44158.301388877313</v>
      </c>
    </row>
    <row r="325554" spans="1:2" x14ac:dyDescent="0.35">
      <c r="A325554">
        <v>30.613900000000001</v>
      </c>
      <c r="B325554" s="1">
        <v>44158.30208332176</v>
      </c>
    </row>
    <row r="325555" spans="1:2" x14ac:dyDescent="0.35">
      <c r="A325555">
        <v>30.619800000000001</v>
      </c>
      <c r="B325555" s="1">
        <v>44158.302777766206</v>
      </c>
    </row>
    <row r="325556" spans="1:2" x14ac:dyDescent="0.35">
      <c r="A325556">
        <v>30.610800000000001</v>
      </c>
      <c r="B325556" s="1">
        <v>44158.303472210646</v>
      </c>
    </row>
    <row r="325557" spans="1:2" x14ac:dyDescent="0.35">
      <c r="A325557">
        <v>30.653700000000001</v>
      </c>
      <c r="B325557" s="1">
        <v>44158.304166655093</v>
      </c>
    </row>
    <row r="325558" spans="1:2" x14ac:dyDescent="0.35">
      <c r="A325558">
        <v>30.742100000000001</v>
      </c>
      <c r="B325558" s="1">
        <v>44158.304861099539</v>
      </c>
    </row>
    <row r="325559" spans="1:2" x14ac:dyDescent="0.35">
      <c r="A325559">
        <v>30.748200000000001</v>
      </c>
      <c r="B325559" s="1">
        <v>44158.305555543979</v>
      </c>
    </row>
    <row r="325560" spans="1:2" x14ac:dyDescent="0.35">
      <c r="A325560">
        <v>30.764199999999999</v>
      </c>
      <c r="B325560" s="1">
        <v>44158.306249988425</v>
      </c>
    </row>
    <row r="325561" spans="1:2" x14ac:dyDescent="0.35">
      <c r="A325561">
        <v>30.78</v>
      </c>
      <c r="B325561" s="1">
        <v>44158.306944432872</v>
      </c>
    </row>
    <row r="325562" spans="1:2" x14ac:dyDescent="0.35">
      <c r="A325562">
        <v>30.8108</v>
      </c>
      <c r="B325562" s="1">
        <v>44158.307638877312</v>
      </c>
    </row>
    <row r="325563" spans="1:2" x14ac:dyDescent="0.35">
      <c r="A325563">
        <v>30.7681</v>
      </c>
      <c r="B325563" s="1">
        <v>44158.308333321758</v>
      </c>
    </row>
    <row r="325564" spans="1:2" x14ac:dyDescent="0.35">
      <c r="A325564">
        <v>30.7118</v>
      </c>
      <c r="B325564" s="1">
        <v>44158.309027766205</v>
      </c>
    </row>
    <row r="325565" spans="1:2" x14ac:dyDescent="0.35">
      <c r="A325565">
        <v>30.663599999999999</v>
      </c>
      <c r="B325565" s="1">
        <v>44158.309722210652</v>
      </c>
    </row>
    <row r="325566" spans="1:2" x14ac:dyDescent="0.35">
      <c r="A325566">
        <v>30.695799999999998</v>
      </c>
      <c r="B325566" s="1">
        <v>44158.310416655091</v>
      </c>
    </row>
    <row r="325567" spans="1:2" x14ac:dyDescent="0.35">
      <c r="A325567">
        <v>30.6785</v>
      </c>
      <c r="B325567" s="1">
        <v>44158.311111099538</v>
      </c>
    </row>
    <row r="325568" spans="1:2" x14ac:dyDescent="0.35">
      <c r="A325568">
        <v>30.667400000000001</v>
      </c>
      <c r="B325568" s="1">
        <v>44158.311805543985</v>
      </c>
    </row>
    <row r="325569" spans="1:2" x14ac:dyDescent="0.35">
      <c r="A325569">
        <v>30.629000000000001</v>
      </c>
      <c r="B325569" s="1">
        <v>44158.312499988424</v>
      </c>
    </row>
    <row r="325570" spans="1:2" x14ac:dyDescent="0.35">
      <c r="A325570">
        <v>30.651700000000002</v>
      </c>
      <c r="B325570" s="1">
        <v>44158.313194432871</v>
      </c>
    </row>
    <row r="325571" spans="1:2" x14ac:dyDescent="0.35">
      <c r="A325571">
        <v>30.680499999999999</v>
      </c>
      <c r="B325571" s="1">
        <v>44158.313888877317</v>
      </c>
    </row>
    <row r="325572" spans="1:2" x14ac:dyDescent="0.35">
      <c r="A325572">
        <v>30.642199999999999</v>
      </c>
      <c r="B325572" s="1">
        <v>44158.314583321757</v>
      </c>
    </row>
    <row r="325573" spans="1:2" x14ac:dyDescent="0.35">
      <c r="A325573">
        <v>30.613600000000002</v>
      </c>
      <c r="B325573" s="1">
        <v>44158.315277766204</v>
      </c>
    </row>
    <row r="325574" spans="1:2" x14ac:dyDescent="0.35">
      <c r="A325574">
        <v>30.613099999999999</v>
      </c>
      <c r="B325574" s="1">
        <v>44158.31597221065</v>
      </c>
    </row>
    <row r="325575" spans="1:2" x14ac:dyDescent="0.35">
      <c r="A325575">
        <v>30.601099999999999</v>
      </c>
      <c r="B325575" s="1">
        <v>44158.31666665509</v>
      </c>
    </row>
    <row r="325576" spans="1:2" x14ac:dyDescent="0.35">
      <c r="A325576">
        <v>30.586200000000002</v>
      </c>
      <c r="B325576" s="1">
        <v>44158.317361099536</v>
      </c>
    </row>
    <row r="325577" spans="1:2" x14ac:dyDescent="0.35">
      <c r="A325577">
        <v>30.537800000000001</v>
      </c>
      <c r="B325577" s="1">
        <v>44158.318055543983</v>
      </c>
    </row>
    <row r="325578" spans="1:2" x14ac:dyDescent="0.35">
      <c r="A325578">
        <v>30.537500000000001</v>
      </c>
      <c r="B325578" s="1">
        <v>44158.318749988422</v>
      </c>
    </row>
    <row r="325579" spans="1:2" x14ac:dyDescent="0.35">
      <c r="A325579">
        <v>30.501999999999999</v>
      </c>
      <c r="B325579" s="1">
        <v>44158.319444432869</v>
      </c>
    </row>
    <row r="325580" spans="1:2" x14ac:dyDescent="0.35">
      <c r="A325580">
        <v>30.506900000000002</v>
      </c>
      <c r="B325580" s="1">
        <v>44158.320138877316</v>
      </c>
    </row>
    <row r="325581" spans="1:2" x14ac:dyDescent="0.35">
      <c r="A325581">
        <v>30.515499999999999</v>
      </c>
      <c r="B325581" s="1">
        <v>44158.320833321763</v>
      </c>
    </row>
    <row r="325582" spans="1:2" x14ac:dyDescent="0.35">
      <c r="A325582">
        <v>30.432200000000002</v>
      </c>
      <c r="B325582" s="1">
        <v>44158.321527766202</v>
      </c>
    </row>
    <row r="325583" spans="1:2" x14ac:dyDescent="0.35">
      <c r="A325583">
        <v>30.503699999999998</v>
      </c>
      <c r="B325583" s="1">
        <v>44158.322222210649</v>
      </c>
    </row>
    <row r="325584" spans="1:2" x14ac:dyDescent="0.35">
      <c r="A325584">
        <v>30.484000000000002</v>
      </c>
      <c r="B325584" s="1">
        <v>44158.322916655095</v>
      </c>
    </row>
    <row r="325585" spans="1:2" x14ac:dyDescent="0.35">
      <c r="A325585">
        <v>30.4742</v>
      </c>
      <c r="B325585" s="1">
        <v>44158.323611099535</v>
      </c>
    </row>
    <row r="325586" spans="1:2" x14ac:dyDescent="0.35">
      <c r="A325586">
        <v>30.431999999999999</v>
      </c>
      <c r="B325586" s="1">
        <v>44158.324305543982</v>
      </c>
    </row>
    <row r="325587" spans="1:2" x14ac:dyDescent="0.35">
      <c r="A325587">
        <v>30.493600000000001</v>
      </c>
      <c r="B325587" s="1">
        <v>44158.324999988428</v>
      </c>
    </row>
    <row r="325588" spans="1:2" x14ac:dyDescent="0.35">
      <c r="A325588">
        <v>30.474499999999999</v>
      </c>
      <c r="B325588" s="1">
        <v>44158.325694432868</v>
      </c>
    </row>
    <row r="325589" spans="1:2" x14ac:dyDescent="0.35">
      <c r="A325589">
        <v>30.49</v>
      </c>
      <c r="B325589" s="1">
        <v>44158.326388877314</v>
      </c>
    </row>
    <row r="325590" spans="1:2" x14ac:dyDescent="0.35">
      <c r="A325590">
        <v>30.5002</v>
      </c>
      <c r="B325590" s="1">
        <v>44158.327083321761</v>
      </c>
    </row>
    <row r="325591" spans="1:2" x14ac:dyDescent="0.35">
      <c r="A325591">
        <v>30.510300000000001</v>
      </c>
      <c r="B325591" s="1">
        <v>44158.327777766201</v>
      </c>
    </row>
    <row r="325592" spans="1:2" x14ac:dyDescent="0.35">
      <c r="A325592">
        <v>30.535</v>
      </c>
      <c r="B325592" s="1">
        <v>44158.328472210647</v>
      </c>
    </row>
    <row r="325593" spans="1:2" x14ac:dyDescent="0.35">
      <c r="A325593">
        <v>30.547999999999998</v>
      </c>
      <c r="B325593" s="1">
        <v>44158.329166655094</v>
      </c>
    </row>
    <row r="325594" spans="1:2" x14ac:dyDescent="0.35">
      <c r="A325594">
        <v>30.511500000000002</v>
      </c>
      <c r="B325594" s="1">
        <v>44158.329861099533</v>
      </c>
    </row>
    <row r="325595" spans="1:2" x14ac:dyDescent="0.35">
      <c r="A325595">
        <v>30.532699999999998</v>
      </c>
      <c r="B325595" s="1">
        <v>44158.33055554398</v>
      </c>
    </row>
    <row r="325596" spans="1:2" x14ac:dyDescent="0.35">
      <c r="A325596">
        <v>30.5306</v>
      </c>
      <c r="B325596" s="1">
        <v>44158.331249988427</v>
      </c>
    </row>
    <row r="325597" spans="1:2" x14ac:dyDescent="0.35">
      <c r="A325597">
        <v>30.472300000000001</v>
      </c>
      <c r="B325597" s="1">
        <v>44158.331944432874</v>
      </c>
    </row>
    <row r="325598" spans="1:2" x14ac:dyDescent="0.35">
      <c r="A325598">
        <v>30.479600000000001</v>
      </c>
      <c r="B325598" s="1">
        <v>44158.332638877313</v>
      </c>
    </row>
    <row r="325599" spans="1:2" x14ac:dyDescent="0.35">
      <c r="A325599">
        <v>30.467400000000001</v>
      </c>
      <c r="B325599" s="1">
        <v>44158.33333332176</v>
      </c>
    </row>
    <row r="325600" spans="1:2" x14ac:dyDescent="0.35">
      <c r="A325600">
        <v>30.614599999999999</v>
      </c>
      <c r="B325600" s="1">
        <v>44158.334027766206</v>
      </c>
    </row>
    <row r="325601" spans="1:2" x14ac:dyDescent="0.35">
      <c r="A325601">
        <v>30.610800000000001</v>
      </c>
      <c r="B325601" s="1">
        <v>44158.334722210646</v>
      </c>
    </row>
    <row r="325602" spans="1:2" x14ac:dyDescent="0.35">
      <c r="A325602">
        <v>30.6067</v>
      </c>
      <c r="B325602" s="1">
        <v>44158.335416655093</v>
      </c>
    </row>
    <row r="325603" spans="1:2" x14ac:dyDescent="0.35">
      <c r="A325603">
        <v>30.616399999999999</v>
      </c>
      <c r="B325603" s="1">
        <v>44158.336111099539</v>
      </c>
    </row>
    <row r="325604" spans="1:2" x14ac:dyDescent="0.35">
      <c r="A325604">
        <v>30.61</v>
      </c>
      <c r="B325604" s="1">
        <v>44158.336805543979</v>
      </c>
    </row>
    <row r="325605" spans="1:2" x14ac:dyDescent="0.35">
      <c r="A325605">
        <v>30.630700000000001</v>
      </c>
      <c r="B325605" s="1">
        <v>44158.337499988425</v>
      </c>
    </row>
    <row r="325606" spans="1:2" x14ac:dyDescent="0.35">
      <c r="A325606">
        <v>30.6692</v>
      </c>
      <c r="B325606" s="1">
        <v>44158.338194432872</v>
      </c>
    </row>
    <row r="325607" spans="1:2" x14ac:dyDescent="0.35">
      <c r="A325607">
        <v>30.645299999999999</v>
      </c>
      <c r="B325607" s="1">
        <v>44158.338888877312</v>
      </c>
    </row>
    <row r="325608" spans="1:2" x14ac:dyDescent="0.35">
      <c r="A325608">
        <v>30.645700000000001</v>
      </c>
      <c r="B325608" s="1">
        <v>44158.339583321758</v>
      </c>
    </row>
    <row r="325609" spans="1:2" x14ac:dyDescent="0.35">
      <c r="A325609">
        <v>30.678000000000001</v>
      </c>
      <c r="B325609" s="1">
        <v>44158.340277766205</v>
      </c>
    </row>
    <row r="325610" spans="1:2" x14ac:dyDescent="0.35">
      <c r="A325610">
        <v>30.682700000000001</v>
      </c>
      <c r="B325610" s="1">
        <v>44158.340972210652</v>
      </c>
    </row>
    <row r="325611" spans="1:2" x14ac:dyDescent="0.35">
      <c r="A325611">
        <v>30.67</v>
      </c>
      <c r="B325611" s="1">
        <v>44158.341666655091</v>
      </c>
    </row>
    <row r="325612" spans="1:2" x14ac:dyDescent="0.35">
      <c r="A325612">
        <v>30.699200000000001</v>
      </c>
      <c r="B325612" s="1">
        <v>44158.342361099538</v>
      </c>
    </row>
    <row r="325613" spans="1:2" x14ac:dyDescent="0.35">
      <c r="A325613">
        <v>30.623699999999999</v>
      </c>
      <c r="B325613" s="1">
        <v>44158.343055543985</v>
      </c>
    </row>
    <row r="325614" spans="1:2" x14ac:dyDescent="0.35">
      <c r="A325614">
        <v>30.633600000000001</v>
      </c>
      <c r="B325614" s="1">
        <v>44158.343749988424</v>
      </c>
    </row>
    <row r="325615" spans="1:2" x14ac:dyDescent="0.35">
      <c r="A325615">
        <v>30.647200000000002</v>
      </c>
      <c r="B325615" s="1">
        <v>44158.344444432871</v>
      </c>
    </row>
    <row r="325616" spans="1:2" x14ac:dyDescent="0.35">
      <c r="A325616">
        <v>30.6995</v>
      </c>
      <c r="B325616" s="1">
        <v>44158.345138877317</v>
      </c>
    </row>
    <row r="325617" spans="1:2" x14ac:dyDescent="0.35">
      <c r="A325617">
        <v>30.7255</v>
      </c>
      <c r="B325617" s="1">
        <v>44158.345833321757</v>
      </c>
    </row>
    <row r="325618" spans="1:2" x14ac:dyDescent="0.35">
      <c r="A325618">
        <v>30.7376</v>
      </c>
      <c r="B325618" s="1">
        <v>44158.346527766204</v>
      </c>
    </row>
    <row r="325619" spans="1:2" x14ac:dyDescent="0.35">
      <c r="A325619">
        <v>30.747299999999999</v>
      </c>
      <c r="B325619" s="1">
        <v>44158.34722221065</v>
      </c>
    </row>
    <row r="325620" spans="1:2" x14ac:dyDescent="0.35">
      <c r="A325620">
        <v>30.716999999999999</v>
      </c>
      <c r="B325620" s="1">
        <v>44158.34791665509</v>
      </c>
    </row>
    <row r="325621" spans="1:2" x14ac:dyDescent="0.35">
      <c r="A325621">
        <v>30.715699999999998</v>
      </c>
      <c r="B325621" s="1">
        <v>44158.348611099536</v>
      </c>
    </row>
    <row r="325622" spans="1:2" x14ac:dyDescent="0.35">
      <c r="A325622">
        <v>30.7318</v>
      </c>
      <c r="B325622" s="1">
        <v>44158.349305543983</v>
      </c>
    </row>
    <row r="325623" spans="1:2" x14ac:dyDescent="0.35">
      <c r="A325623">
        <v>30.671700000000001</v>
      </c>
      <c r="B325623" s="1">
        <v>44158.349999988422</v>
      </c>
    </row>
    <row r="325624" spans="1:2" x14ac:dyDescent="0.35">
      <c r="A325624">
        <v>30.692</v>
      </c>
      <c r="B325624" s="1">
        <v>44158.350694432869</v>
      </c>
    </row>
    <row r="325625" spans="1:2" x14ac:dyDescent="0.35">
      <c r="A325625">
        <v>30.723400000000002</v>
      </c>
      <c r="B325625" s="1">
        <v>44158.351388877316</v>
      </c>
    </row>
    <row r="325626" spans="1:2" x14ac:dyDescent="0.35">
      <c r="A325626">
        <v>30.7319</v>
      </c>
      <c r="B325626" s="1">
        <v>44158.352083321763</v>
      </c>
    </row>
    <row r="325627" spans="1:2" x14ac:dyDescent="0.35">
      <c r="A325627">
        <v>30.734999999999999</v>
      </c>
      <c r="B325627" s="1">
        <v>44158.352777766202</v>
      </c>
    </row>
    <row r="325628" spans="1:2" x14ac:dyDescent="0.35">
      <c r="A325628">
        <v>30.781300000000002</v>
      </c>
      <c r="B325628" s="1">
        <v>44158.353472210649</v>
      </c>
    </row>
    <row r="325629" spans="1:2" x14ac:dyDescent="0.35">
      <c r="A325629">
        <v>30.8003</v>
      </c>
      <c r="B325629" s="1">
        <v>44158.354166655095</v>
      </c>
    </row>
    <row r="325630" spans="1:2" x14ac:dyDescent="0.35">
      <c r="A325630">
        <v>30.819800000000001</v>
      </c>
      <c r="B325630" s="1">
        <v>44158.354861099535</v>
      </c>
    </row>
    <row r="325631" spans="1:2" x14ac:dyDescent="0.35">
      <c r="A325631">
        <v>30.75</v>
      </c>
      <c r="B325631" s="1">
        <v>44158.355555543982</v>
      </c>
    </row>
    <row r="325632" spans="1:2" x14ac:dyDescent="0.35">
      <c r="A325632">
        <v>30.722799999999999</v>
      </c>
      <c r="B325632" s="1">
        <v>44158.356249988428</v>
      </c>
    </row>
    <row r="325633" spans="1:2" x14ac:dyDescent="0.35">
      <c r="A325633">
        <v>30.78</v>
      </c>
      <c r="B325633" s="1">
        <v>44158.356944432868</v>
      </c>
    </row>
    <row r="325634" spans="1:2" x14ac:dyDescent="0.35">
      <c r="A325634">
        <v>30.727699999999999</v>
      </c>
      <c r="B325634" s="1">
        <v>44158.357638877314</v>
      </c>
    </row>
    <row r="325635" spans="1:2" x14ac:dyDescent="0.35">
      <c r="A325635">
        <v>30.7531</v>
      </c>
      <c r="B325635" s="1">
        <v>44158.358333321761</v>
      </c>
    </row>
    <row r="325636" spans="1:2" x14ac:dyDescent="0.35">
      <c r="A325636">
        <v>30.733799999999999</v>
      </c>
      <c r="B325636" s="1">
        <v>44158.359027766201</v>
      </c>
    </row>
    <row r="325637" spans="1:2" x14ac:dyDescent="0.35">
      <c r="A325637">
        <v>30.733799999999999</v>
      </c>
      <c r="B325637" s="1">
        <v>44158.359722210647</v>
      </c>
    </row>
    <row r="325638" spans="1:2" x14ac:dyDescent="0.35">
      <c r="A325638">
        <v>30.715499999999999</v>
      </c>
      <c r="B325638" s="1">
        <v>44158.360416655094</v>
      </c>
    </row>
    <row r="325639" spans="1:2" x14ac:dyDescent="0.35">
      <c r="A325639">
        <v>30.7578</v>
      </c>
      <c r="B325639" s="1">
        <v>44158.361111099533</v>
      </c>
    </row>
    <row r="325640" spans="1:2" x14ac:dyDescent="0.35">
      <c r="A325640">
        <v>30.738499999999998</v>
      </c>
      <c r="B325640" s="1">
        <v>44158.36180554398</v>
      </c>
    </row>
    <row r="325641" spans="1:2" x14ac:dyDescent="0.35">
      <c r="A325641">
        <v>30.772600000000001</v>
      </c>
      <c r="B325641" s="1">
        <v>44158.362499988427</v>
      </c>
    </row>
    <row r="325642" spans="1:2" x14ac:dyDescent="0.35">
      <c r="A325642">
        <v>30.754100000000001</v>
      </c>
      <c r="B325642" s="1">
        <v>44158.363194432874</v>
      </c>
    </row>
    <row r="325643" spans="1:2" x14ac:dyDescent="0.35">
      <c r="A325643">
        <v>30.762599999999999</v>
      </c>
      <c r="B325643" s="1">
        <v>44158.363888877313</v>
      </c>
    </row>
    <row r="325644" spans="1:2" x14ac:dyDescent="0.35">
      <c r="A325644">
        <v>30.789100000000001</v>
      </c>
      <c r="B325644" s="1">
        <v>44158.36458332176</v>
      </c>
    </row>
    <row r="325645" spans="1:2" x14ac:dyDescent="0.35">
      <c r="A325645">
        <v>30.7698</v>
      </c>
      <c r="B325645" s="1">
        <v>44158.365277766206</v>
      </c>
    </row>
    <row r="325646" spans="1:2" x14ac:dyDescent="0.35">
      <c r="A325646">
        <v>30.797999999999998</v>
      </c>
      <c r="B325646" s="1">
        <v>44158.365972210646</v>
      </c>
    </row>
    <row r="325647" spans="1:2" x14ac:dyDescent="0.35">
      <c r="A325647">
        <v>30.797999999999998</v>
      </c>
      <c r="B325647" s="1">
        <v>44158.366666655093</v>
      </c>
    </row>
    <row r="325648" spans="1:2" x14ac:dyDescent="0.35">
      <c r="A325648">
        <v>30.792300000000001</v>
      </c>
      <c r="B325648" s="1">
        <v>44158.367361099539</v>
      </c>
    </row>
    <row r="325649" spans="1:2" x14ac:dyDescent="0.35">
      <c r="A325649">
        <v>30.802499999999998</v>
      </c>
      <c r="B325649" s="1">
        <v>44158.368055543979</v>
      </c>
    </row>
    <row r="325650" spans="1:2" x14ac:dyDescent="0.35">
      <c r="A325650">
        <v>30.801500000000001</v>
      </c>
      <c r="B325650" s="1">
        <v>44158.368749988425</v>
      </c>
    </row>
    <row r="325651" spans="1:2" x14ac:dyDescent="0.35">
      <c r="A325651">
        <v>30.822500000000002</v>
      </c>
      <c r="B325651" s="1">
        <v>44158.369444432872</v>
      </c>
    </row>
    <row r="325652" spans="1:2" x14ac:dyDescent="0.35">
      <c r="A325652">
        <v>30.816199999999998</v>
      </c>
      <c r="B325652" s="1">
        <v>44158.370138877312</v>
      </c>
    </row>
    <row r="325653" spans="1:2" x14ac:dyDescent="0.35">
      <c r="A325653">
        <v>30.784099999999999</v>
      </c>
      <c r="B325653" s="1">
        <v>44158.370833321758</v>
      </c>
    </row>
    <row r="325654" spans="1:2" x14ac:dyDescent="0.35">
      <c r="A325654">
        <v>30.782499999999999</v>
      </c>
      <c r="B325654" s="1">
        <v>44158.371527766205</v>
      </c>
    </row>
    <row r="325655" spans="1:2" x14ac:dyDescent="0.35">
      <c r="A325655">
        <v>30.7806</v>
      </c>
      <c r="B325655" s="1">
        <v>44158.372222210652</v>
      </c>
    </row>
    <row r="325656" spans="1:2" x14ac:dyDescent="0.35">
      <c r="A325656">
        <v>30.758600000000001</v>
      </c>
      <c r="B325656" s="1">
        <v>44158.372916655091</v>
      </c>
    </row>
    <row r="325657" spans="1:2" x14ac:dyDescent="0.35">
      <c r="A325657">
        <v>30.720800000000001</v>
      </c>
      <c r="B325657" s="1">
        <v>44158.373611099538</v>
      </c>
    </row>
    <row r="325658" spans="1:2" x14ac:dyDescent="0.35">
      <c r="A325658">
        <v>30.7302</v>
      </c>
      <c r="B325658" s="1">
        <v>44158.374305543985</v>
      </c>
    </row>
    <row r="325659" spans="1:2" x14ac:dyDescent="0.35">
      <c r="A325659">
        <v>30.753599999999999</v>
      </c>
      <c r="B325659" s="1">
        <v>44158.374999988424</v>
      </c>
    </row>
    <row r="325660" spans="1:2" x14ac:dyDescent="0.35">
      <c r="A325660">
        <v>30.732199999999999</v>
      </c>
      <c r="B325660" s="1">
        <v>44158.375694432871</v>
      </c>
    </row>
    <row r="325661" spans="1:2" x14ac:dyDescent="0.35">
      <c r="A325661">
        <v>30.745000000000001</v>
      </c>
      <c r="B325661" s="1">
        <v>44158.376388877317</v>
      </c>
    </row>
    <row r="325662" spans="1:2" x14ac:dyDescent="0.35">
      <c r="A325662">
        <v>30.767800000000001</v>
      </c>
      <c r="B325662" s="1">
        <v>44158.377083321757</v>
      </c>
    </row>
    <row r="325663" spans="1:2" x14ac:dyDescent="0.35">
      <c r="A325663">
        <v>30.785299999999999</v>
      </c>
      <c r="B325663" s="1">
        <v>44158.377777766204</v>
      </c>
    </row>
    <row r="325664" spans="1:2" x14ac:dyDescent="0.35">
      <c r="A325664">
        <v>30.779499999999999</v>
      </c>
      <c r="B325664" s="1">
        <v>44158.37847221065</v>
      </c>
    </row>
    <row r="325665" spans="1:2" x14ac:dyDescent="0.35">
      <c r="A325665">
        <v>30.819600000000001</v>
      </c>
      <c r="B325665" s="1">
        <v>44158.37916665509</v>
      </c>
    </row>
    <row r="325666" spans="1:2" x14ac:dyDescent="0.35">
      <c r="A325666">
        <v>30.7883</v>
      </c>
      <c r="B325666" s="1">
        <v>44158.379861099536</v>
      </c>
    </row>
    <row r="325667" spans="1:2" x14ac:dyDescent="0.35">
      <c r="A325667">
        <v>30.783100000000001</v>
      </c>
      <c r="B325667" s="1">
        <v>44158.380555543983</v>
      </c>
    </row>
    <row r="325668" spans="1:2" x14ac:dyDescent="0.35">
      <c r="A325668">
        <v>30.8156</v>
      </c>
      <c r="B325668" s="1">
        <v>44158.381249988422</v>
      </c>
    </row>
    <row r="325669" spans="1:2" x14ac:dyDescent="0.35">
      <c r="A325669">
        <v>30.818300000000001</v>
      </c>
      <c r="B325669" s="1">
        <v>44158.381944432869</v>
      </c>
    </row>
    <row r="325670" spans="1:2" x14ac:dyDescent="0.35">
      <c r="A325670">
        <v>30.824999999999999</v>
      </c>
      <c r="B325670" s="1">
        <v>44158.382638877316</v>
      </c>
    </row>
    <row r="325671" spans="1:2" x14ac:dyDescent="0.35">
      <c r="A325671">
        <v>30.878</v>
      </c>
      <c r="B325671" s="1">
        <v>44158.383333321763</v>
      </c>
    </row>
    <row r="325672" spans="1:2" x14ac:dyDescent="0.35">
      <c r="A325672">
        <v>30.899899999999999</v>
      </c>
      <c r="B325672" s="1">
        <v>44158.384027766202</v>
      </c>
    </row>
    <row r="325673" spans="1:2" x14ac:dyDescent="0.35">
      <c r="A325673">
        <v>30.919499999999999</v>
      </c>
      <c r="B325673" s="1">
        <v>44158.384722210649</v>
      </c>
    </row>
    <row r="325674" spans="1:2" x14ac:dyDescent="0.35">
      <c r="A325674">
        <v>30.99</v>
      </c>
      <c r="B325674" s="1">
        <v>44158.385416655095</v>
      </c>
    </row>
    <row r="325675" spans="1:2" x14ac:dyDescent="0.35">
      <c r="A325675">
        <v>30.994199999999999</v>
      </c>
      <c r="B325675" s="1">
        <v>44158.386111099535</v>
      </c>
    </row>
    <row r="325676" spans="1:2" x14ac:dyDescent="0.35">
      <c r="A325676">
        <v>31</v>
      </c>
      <c r="B325676" s="1">
        <v>44158.386805543982</v>
      </c>
    </row>
    <row r="325677" spans="1:2" x14ac:dyDescent="0.35">
      <c r="A325677">
        <v>31.038799999999998</v>
      </c>
      <c r="B325677" s="1">
        <v>44158.387499988428</v>
      </c>
    </row>
    <row r="325678" spans="1:2" x14ac:dyDescent="0.35">
      <c r="A325678">
        <v>30.9954</v>
      </c>
      <c r="B325678" s="1">
        <v>44158.388194432868</v>
      </c>
    </row>
    <row r="325679" spans="1:2" x14ac:dyDescent="0.35">
      <c r="A325679">
        <v>30.902999999999999</v>
      </c>
      <c r="B325679" s="1">
        <v>44158.388888877314</v>
      </c>
    </row>
    <row r="325680" spans="1:2" x14ac:dyDescent="0.35">
      <c r="A325680">
        <v>30.934100000000001</v>
      </c>
      <c r="B325680" s="1">
        <v>44158.389583321761</v>
      </c>
    </row>
    <row r="325681" spans="1:2" x14ac:dyDescent="0.35">
      <c r="A325681">
        <v>30.941199999999998</v>
      </c>
      <c r="B325681" s="1">
        <v>44158.390277766201</v>
      </c>
    </row>
    <row r="325682" spans="1:2" x14ac:dyDescent="0.35">
      <c r="A325682">
        <v>30.865100000000002</v>
      </c>
      <c r="B325682" s="1">
        <v>44158.390972210647</v>
      </c>
    </row>
    <row r="325683" spans="1:2" x14ac:dyDescent="0.35">
      <c r="A325683">
        <v>30.893999999999998</v>
      </c>
      <c r="B325683" s="1">
        <v>44158.391666655094</v>
      </c>
    </row>
    <row r="325684" spans="1:2" x14ac:dyDescent="0.35">
      <c r="A325684">
        <v>30.883600000000001</v>
      </c>
      <c r="B325684" s="1">
        <v>44158.392361099533</v>
      </c>
    </row>
    <row r="325685" spans="1:2" x14ac:dyDescent="0.35">
      <c r="A325685">
        <v>30.816299999999998</v>
      </c>
      <c r="B325685" s="1">
        <v>44158.39305554398</v>
      </c>
    </row>
    <row r="325686" spans="1:2" x14ac:dyDescent="0.35">
      <c r="A325686">
        <v>30.839099999999998</v>
      </c>
      <c r="B325686" s="1">
        <v>44158.393749988427</v>
      </c>
    </row>
    <row r="325687" spans="1:2" x14ac:dyDescent="0.35">
      <c r="A325687">
        <v>30.835599999999999</v>
      </c>
      <c r="B325687" s="1">
        <v>44158.394444432874</v>
      </c>
    </row>
    <row r="325688" spans="1:2" x14ac:dyDescent="0.35">
      <c r="A325688">
        <v>30.783000000000001</v>
      </c>
      <c r="B325688" s="1">
        <v>44158.395138877313</v>
      </c>
    </row>
    <row r="325689" spans="1:2" x14ac:dyDescent="0.35">
      <c r="A325689">
        <v>30.806999999999999</v>
      </c>
      <c r="B325689" s="1">
        <v>44158.39583332176</v>
      </c>
    </row>
    <row r="325690" spans="1:2" x14ac:dyDescent="0.35">
      <c r="A325690">
        <v>30.816199999999998</v>
      </c>
      <c r="B325690" s="1">
        <v>44158.396527766206</v>
      </c>
    </row>
    <row r="325691" spans="1:2" x14ac:dyDescent="0.35">
      <c r="A325691">
        <v>30.831700000000001</v>
      </c>
      <c r="B325691" s="1">
        <v>44158.397222210646</v>
      </c>
    </row>
    <row r="325692" spans="1:2" x14ac:dyDescent="0.35">
      <c r="A325692">
        <v>30.8202</v>
      </c>
      <c r="B325692" s="1">
        <v>44158.397916655093</v>
      </c>
    </row>
    <row r="325693" spans="1:2" x14ac:dyDescent="0.35">
      <c r="A325693">
        <v>30.8186</v>
      </c>
      <c r="B325693" s="1">
        <v>44158.398611099539</v>
      </c>
    </row>
    <row r="325694" spans="1:2" x14ac:dyDescent="0.35">
      <c r="A325694">
        <v>30.8429</v>
      </c>
      <c r="B325694" s="1">
        <v>44158.399305543979</v>
      </c>
    </row>
    <row r="325695" spans="1:2" x14ac:dyDescent="0.35">
      <c r="A325695">
        <v>30.850200000000001</v>
      </c>
      <c r="B325695" s="1">
        <v>44158.399999988425</v>
      </c>
    </row>
    <row r="325696" spans="1:2" x14ac:dyDescent="0.35">
      <c r="A325696">
        <v>30.8552</v>
      </c>
      <c r="B325696" s="1">
        <v>44158.400694432872</v>
      </c>
    </row>
    <row r="325697" spans="1:2" x14ac:dyDescent="0.35">
      <c r="A325697">
        <v>30.8293</v>
      </c>
      <c r="B325697" s="1">
        <v>44158.401388877312</v>
      </c>
    </row>
    <row r="325698" spans="1:2" x14ac:dyDescent="0.35">
      <c r="A325698">
        <v>30.794799999999999</v>
      </c>
      <c r="B325698" s="1">
        <v>44158.402083321758</v>
      </c>
    </row>
    <row r="325699" spans="1:2" x14ac:dyDescent="0.35">
      <c r="A325699">
        <v>30.771999999999998</v>
      </c>
      <c r="B325699" s="1">
        <v>44158.402777766205</v>
      </c>
    </row>
    <row r="325700" spans="1:2" x14ac:dyDescent="0.35">
      <c r="A325700">
        <v>30.8004</v>
      </c>
      <c r="B325700" s="1">
        <v>44158.403472210652</v>
      </c>
    </row>
    <row r="325701" spans="1:2" x14ac:dyDescent="0.35">
      <c r="A325701">
        <v>30.789899999999999</v>
      </c>
      <c r="B325701" s="1">
        <v>44158.404166655091</v>
      </c>
    </row>
    <row r="325702" spans="1:2" x14ac:dyDescent="0.35">
      <c r="A325702">
        <v>30.8035</v>
      </c>
      <c r="B325702" s="1">
        <v>44158.404861099538</v>
      </c>
    </row>
    <row r="325703" spans="1:2" x14ac:dyDescent="0.35">
      <c r="A325703">
        <v>30.8</v>
      </c>
      <c r="B325703" s="1">
        <v>44158.405555543985</v>
      </c>
    </row>
    <row r="325704" spans="1:2" x14ac:dyDescent="0.35">
      <c r="A325704">
        <v>30.816800000000001</v>
      </c>
      <c r="B325704" s="1">
        <v>44158.406249988424</v>
      </c>
    </row>
    <row r="325705" spans="1:2" x14ac:dyDescent="0.35">
      <c r="A325705">
        <v>30.813600000000001</v>
      </c>
      <c r="B325705" s="1">
        <v>44158.406944432871</v>
      </c>
    </row>
    <row r="325706" spans="1:2" x14ac:dyDescent="0.35">
      <c r="A325706">
        <v>30.766200000000001</v>
      </c>
      <c r="B325706" s="1">
        <v>44158.407638877317</v>
      </c>
    </row>
    <row r="325707" spans="1:2" x14ac:dyDescent="0.35">
      <c r="A325707">
        <v>30.812000000000001</v>
      </c>
      <c r="B325707" s="1">
        <v>44158.408333321757</v>
      </c>
    </row>
    <row r="325708" spans="1:2" x14ac:dyDescent="0.35">
      <c r="A325708">
        <v>30.8</v>
      </c>
      <c r="B325708" s="1">
        <v>44158.409027766204</v>
      </c>
    </row>
    <row r="325709" spans="1:2" x14ac:dyDescent="0.35">
      <c r="A325709">
        <v>30.7821</v>
      </c>
      <c r="B325709" s="1">
        <v>44158.40972221065</v>
      </c>
    </row>
    <row r="325710" spans="1:2" x14ac:dyDescent="0.35">
      <c r="A325710">
        <v>30.783899999999999</v>
      </c>
      <c r="B325710" s="1">
        <v>44158.41041665509</v>
      </c>
    </row>
    <row r="325711" spans="1:2" x14ac:dyDescent="0.35">
      <c r="A325711">
        <v>30.794499999999999</v>
      </c>
      <c r="B325711" s="1">
        <v>44158.411111099536</v>
      </c>
    </row>
    <row r="325712" spans="1:2" x14ac:dyDescent="0.35">
      <c r="A325712">
        <v>30.839500000000001</v>
      </c>
      <c r="B325712" s="1">
        <v>44158.411805543983</v>
      </c>
    </row>
    <row r="325713" spans="1:2" x14ac:dyDescent="0.35">
      <c r="A325713">
        <v>30.851700000000001</v>
      </c>
      <c r="B325713" s="1">
        <v>44158.412499988422</v>
      </c>
    </row>
    <row r="325714" spans="1:2" x14ac:dyDescent="0.35">
      <c r="A325714">
        <v>30.8843</v>
      </c>
      <c r="B325714" s="1">
        <v>44158.413194432869</v>
      </c>
    </row>
    <row r="325715" spans="1:2" x14ac:dyDescent="0.35">
      <c r="A325715">
        <v>30.9161</v>
      </c>
      <c r="B325715" s="1">
        <v>44158.413888877316</v>
      </c>
    </row>
    <row r="325716" spans="1:2" x14ac:dyDescent="0.35">
      <c r="A325716">
        <v>30.937200000000001</v>
      </c>
      <c r="B325716" s="1">
        <v>44158.414583321763</v>
      </c>
    </row>
    <row r="325717" spans="1:2" x14ac:dyDescent="0.35">
      <c r="A325717">
        <v>30.988700000000001</v>
      </c>
      <c r="B325717" s="1">
        <v>44158.415277766202</v>
      </c>
    </row>
    <row r="325718" spans="1:2" x14ac:dyDescent="0.35">
      <c r="A325718">
        <v>31.055</v>
      </c>
      <c r="B325718" s="1">
        <v>44158.415972210649</v>
      </c>
    </row>
    <row r="325719" spans="1:2" x14ac:dyDescent="0.35">
      <c r="A325719">
        <v>31.059699999999999</v>
      </c>
      <c r="B325719" s="1">
        <v>44158.416666655095</v>
      </c>
    </row>
    <row r="325720" spans="1:2" x14ac:dyDescent="0.35">
      <c r="A325720">
        <v>30.990100000000002</v>
      </c>
      <c r="B325720" s="1">
        <v>44158.417361099535</v>
      </c>
    </row>
    <row r="325721" spans="1:2" x14ac:dyDescent="0.35">
      <c r="A325721">
        <v>30.9588</v>
      </c>
      <c r="B325721" s="1">
        <v>44158.418055543982</v>
      </c>
    </row>
    <row r="325722" spans="1:2" x14ac:dyDescent="0.35">
      <c r="A325722">
        <v>30.903600000000001</v>
      </c>
      <c r="B325722" s="1">
        <v>44158.418749988428</v>
      </c>
    </row>
    <row r="325723" spans="1:2" x14ac:dyDescent="0.35">
      <c r="A325723">
        <v>30.8673</v>
      </c>
      <c r="B325723" s="1">
        <v>44158.419444432868</v>
      </c>
    </row>
    <row r="325724" spans="1:2" x14ac:dyDescent="0.35">
      <c r="A325724">
        <v>30.757999999999999</v>
      </c>
      <c r="B325724" s="1">
        <v>44158.420138877314</v>
      </c>
    </row>
    <row r="325725" spans="1:2" x14ac:dyDescent="0.35">
      <c r="A325725">
        <v>30.734100000000002</v>
      </c>
      <c r="B325725" s="1">
        <v>44158.420833321761</v>
      </c>
    </row>
    <row r="325726" spans="1:2" x14ac:dyDescent="0.35">
      <c r="A325726">
        <v>30.7805</v>
      </c>
      <c r="B325726" s="1">
        <v>44158.421527766201</v>
      </c>
    </row>
    <row r="325727" spans="1:2" x14ac:dyDescent="0.35">
      <c r="A325727">
        <v>30.81</v>
      </c>
      <c r="B325727" s="1">
        <v>44158.422222210647</v>
      </c>
    </row>
    <row r="325728" spans="1:2" x14ac:dyDescent="0.35">
      <c r="A325728">
        <v>30.7668</v>
      </c>
      <c r="B325728" s="1">
        <v>44158.422916655094</v>
      </c>
    </row>
    <row r="325729" spans="1:2" x14ac:dyDescent="0.35">
      <c r="A325729">
        <v>30.768000000000001</v>
      </c>
      <c r="B325729" s="1">
        <v>44158.423611099533</v>
      </c>
    </row>
    <row r="325730" spans="1:2" x14ac:dyDescent="0.35">
      <c r="A325730">
        <v>30.772600000000001</v>
      </c>
      <c r="B325730" s="1">
        <v>44158.42430554398</v>
      </c>
    </row>
    <row r="325731" spans="1:2" x14ac:dyDescent="0.35">
      <c r="A325731">
        <v>30.722000000000001</v>
      </c>
      <c r="B325731" s="1">
        <v>44158.424999988427</v>
      </c>
    </row>
    <row r="325732" spans="1:2" x14ac:dyDescent="0.35">
      <c r="A325732">
        <v>30.634699999999999</v>
      </c>
      <c r="B325732" s="1">
        <v>44158.425694432874</v>
      </c>
    </row>
    <row r="325733" spans="1:2" x14ac:dyDescent="0.35">
      <c r="A325733">
        <v>30.694800000000001</v>
      </c>
      <c r="B325733" s="1">
        <v>44158.426388877313</v>
      </c>
    </row>
    <row r="325734" spans="1:2" x14ac:dyDescent="0.35">
      <c r="A325734">
        <v>30.74</v>
      </c>
      <c r="B325734" s="1">
        <v>44158.42708332176</v>
      </c>
    </row>
    <row r="325735" spans="1:2" x14ac:dyDescent="0.35">
      <c r="A325735">
        <v>30.655000000000001</v>
      </c>
      <c r="B325735" s="1">
        <v>44158.427777766206</v>
      </c>
    </row>
    <row r="325736" spans="1:2" x14ac:dyDescent="0.35">
      <c r="A325736">
        <v>30.703600000000002</v>
      </c>
      <c r="B325736" s="1">
        <v>44158.428472210646</v>
      </c>
    </row>
    <row r="325737" spans="1:2" x14ac:dyDescent="0.35">
      <c r="A325737">
        <v>30.737300000000001</v>
      </c>
      <c r="B325737" s="1">
        <v>44158.429166655093</v>
      </c>
    </row>
    <row r="325738" spans="1:2" x14ac:dyDescent="0.35">
      <c r="A325738">
        <v>30.721800000000002</v>
      </c>
      <c r="B325738" s="1">
        <v>44158.429861099539</v>
      </c>
    </row>
    <row r="325739" spans="1:2" x14ac:dyDescent="0.35">
      <c r="A325739">
        <v>30.761299999999999</v>
      </c>
      <c r="B325739" s="1">
        <v>44158.430555543979</v>
      </c>
    </row>
    <row r="325740" spans="1:2" x14ac:dyDescent="0.35">
      <c r="A325740">
        <v>30.759699999999999</v>
      </c>
      <c r="B325740" s="1">
        <v>44158.431249988425</v>
      </c>
    </row>
    <row r="325741" spans="1:2" x14ac:dyDescent="0.35">
      <c r="A325741">
        <v>30.755199999999999</v>
      </c>
      <c r="B325741" s="1">
        <v>44158.431944432872</v>
      </c>
    </row>
    <row r="325742" spans="1:2" x14ac:dyDescent="0.35">
      <c r="A325742">
        <v>30.752300000000002</v>
      </c>
      <c r="B325742" s="1">
        <v>44158.432638877312</v>
      </c>
    </row>
    <row r="325743" spans="1:2" x14ac:dyDescent="0.35">
      <c r="A325743">
        <v>30.754000000000001</v>
      </c>
      <c r="B325743" s="1">
        <v>44158.433333321758</v>
      </c>
    </row>
    <row r="325744" spans="1:2" x14ac:dyDescent="0.35">
      <c r="A325744">
        <v>30.75</v>
      </c>
      <c r="B325744" s="1">
        <v>44158.434027766205</v>
      </c>
    </row>
    <row r="325745" spans="1:2" x14ac:dyDescent="0.35">
      <c r="A325745">
        <v>30.762</v>
      </c>
      <c r="B325745" s="1">
        <v>44158.434722210652</v>
      </c>
    </row>
    <row r="325746" spans="1:2" x14ac:dyDescent="0.35">
      <c r="A325746">
        <v>30.77</v>
      </c>
      <c r="B325746" s="1">
        <v>44158.435416655091</v>
      </c>
    </row>
    <row r="325747" spans="1:2" x14ac:dyDescent="0.35">
      <c r="A325747">
        <v>30.784099999999999</v>
      </c>
      <c r="B325747" s="1">
        <v>44158.436111099538</v>
      </c>
    </row>
    <row r="325748" spans="1:2" x14ac:dyDescent="0.35">
      <c r="A325748">
        <v>30.7898</v>
      </c>
      <c r="B325748" s="1">
        <v>44158.436805543985</v>
      </c>
    </row>
    <row r="325749" spans="1:2" x14ac:dyDescent="0.35">
      <c r="A325749">
        <v>30.783899999999999</v>
      </c>
      <c r="B325749" s="1">
        <v>44158.437499988424</v>
      </c>
    </row>
    <row r="325750" spans="1:2" x14ac:dyDescent="0.35">
      <c r="A325750">
        <v>30.807600000000001</v>
      </c>
      <c r="B325750" s="1">
        <v>44158.438194432871</v>
      </c>
    </row>
    <row r="325751" spans="1:2" x14ac:dyDescent="0.35">
      <c r="A325751">
        <v>30.813199999999998</v>
      </c>
      <c r="B325751" s="1">
        <v>44158.438888877317</v>
      </c>
    </row>
    <row r="325752" spans="1:2" x14ac:dyDescent="0.35">
      <c r="A325752">
        <v>30.829799999999999</v>
      </c>
      <c r="B325752" s="1">
        <v>44158.439583321757</v>
      </c>
    </row>
    <row r="325753" spans="1:2" x14ac:dyDescent="0.35">
      <c r="A325753">
        <v>30.807200000000002</v>
      </c>
      <c r="B325753" s="1">
        <v>44158.440277766204</v>
      </c>
    </row>
    <row r="325754" spans="1:2" x14ac:dyDescent="0.35">
      <c r="A325754">
        <v>30.7898</v>
      </c>
      <c r="B325754" s="1">
        <v>44158.44097221065</v>
      </c>
    </row>
    <row r="325755" spans="1:2" x14ac:dyDescent="0.35">
      <c r="A325755">
        <v>30.776900000000001</v>
      </c>
      <c r="B325755" s="1">
        <v>44158.44166665509</v>
      </c>
    </row>
    <row r="325756" spans="1:2" x14ac:dyDescent="0.35">
      <c r="A325756">
        <v>30.776199999999999</v>
      </c>
      <c r="B325756" s="1">
        <v>44158.442361099536</v>
      </c>
    </row>
    <row r="325757" spans="1:2" x14ac:dyDescent="0.35">
      <c r="A325757">
        <v>30.7468</v>
      </c>
      <c r="B325757" s="1">
        <v>44158.443055543983</v>
      </c>
    </row>
    <row r="325758" spans="1:2" x14ac:dyDescent="0.35">
      <c r="A325758">
        <v>30.778700000000001</v>
      </c>
      <c r="B325758" s="1">
        <v>44158.443749988422</v>
      </c>
    </row>
    <row r="325759" spans="1:2" x14ac:dyDescent="0.35">
      <c r="A325759">
        <v>30.778700000000001</v>
      </c>
      <c r="B325759" s="1">
        <v>44158.444444432869</v>
      </c>
    </row>
    <row r="325760" spans="1:2" x14ac:dyDescent="0.35">
      <c r="A325760">
        <v>30.78</v>
      </c>
      <c r="B325760" s="1">
        <v>44158.445138877316</v>
      </c>
    </row>
    <row r="325761" spans="1:2" x14ac:dyDescent="0.35">
      <c r="A325761">
        <v>30.77</v>
      </c>
      <c r="B325761" s="1">
        <v>44158.445833321763</v>
      </c>
    </row>
    <row r="325762" spans="1:2" x14ac:dyDescent="0.35">
      <c r="A325762">
        <v>30.7743</v>
      </c>
      <c r="B325762" s="1">
        <v>44158.446527766202</v>
      </c>
    </row>
    <row r="325763" spans="1:2" x14ac:dyDescent="0.35">
      <c r="A325763">
        <v>30.771899999999999</v>
      </c>
      <c r="B325763" s="1">
        <v>44158.447222210649</v>
      </c>
    </row>
    <row r="325764" spans="1:2" x14ac:dyDescent="0.35">
      <c r="A325764">
        <v>30.774699999999999</v>
      </c>
      <c r="B325764" s="1">
        <v>44158.447916655095</v>
      </c>
    </row>
    <row r="325765" spans="1:2" x14ac:dyDescent="0.35">
      <c r="A325765">
        <v>30.7882</v>
      </c>
      <c r="B325765" s="1">
        <v>44158.448611099535</v>
      </c>
    </row>
    <row r="325766" spans="1:2" x14ac:dyDescent="0.35">
      <c r="A325766">
        <v>30.774100000000001</v>
      </c>
      <c r="B325766" s="1">
        <v>44158.449305543982</v>
      </c>
    </row>
    <row r="325767" spans="1:2" x14ac:dyDescent="0.35">
      <c r="A325767">
        <v>30.769500000000001</v>
      </c>
      <c r="B325767" s="1">
        <v>44158.449999988428</v>
      </c>
    </row>
    <row r="325768" spans="1:2" x14ac:dyDescent="0.35">
      <c r="A325768">
        <v>30.748699999999999</v>
      </c>
      <c r="B325768" s="1">
        <v>44158.450694432868</v>
      </c>
    </row>
    <row r="325769" spans="1:2" x14ac:dyDescent="0.35">
      <c r="A325769">
        <v>30.764099999999999</v>
      </c>
      <c r="B325769" s="1">
        <v>44158.451388877314</v>
      </c>
    </row>
    <row r="325770" spans="1:2" x14ac:dyDescent="0.35">
      <c r="A325770">
        <v>30.78</v>
      </c>
      <c r="B325770" s="1">
        <v>44158.452083321761</v>
      </c>
    </row>
    <row r="325771" spans="1:2" x14ac:dyDescent="0.35">
      <c r="A325771">
        <v>30.784800000000001</v>
      </c>
      <c r="B325771" s="1">
        <v>44158.452777766201</v>
      </c>
    </row>
    <row r="325772" spans="1:2" x14ac:dyDescent="0.35">
      <c r="A325772">
        <v>30.77</v>
      </c>
      <c r="B325772" s="1">
        <v>44158.453472210647</v>
      </c>
    </row>
    <row r="325773" spans="1:2" x14ac:dyDescent="0.35">
      <c r="A325773">
        <v>30.767600000000002</v>
      </c>
      <c r="B325773" s="1">
        <v>44158.454166655094</v>
      </c>
    </row>
    <row r="325774" spans="1:2" x14ac:dyDescent="0.35">
      <c r="A325774">
        <v>30.7697</v>
      </c>
      <c r="B325774" s="1">
        <v>44158.454861099533</v>
      </c>
    </row>
    <row r="325775" spans="1:2" x14ac:dyDescent="0.35">
      <c r="A325775">
        <v>30.749400000000001</v>
      </c>
      <c r="B325775" s="1">
        <v>44158.45555554398</v>
      </c>
    </row>
    <row r="325776" spans="1:2" x14ac:dyDescent="0.35">
      <c r="A325776">
        <v>30.745699999999999</v>
      </c>
      <c r="B325776" s="1">
        <v>44158.456249988427</v>
      </c>
    </row>
    <row r="325777" spans="1:2" x14ac:dyDescent="0.35">
      <c r="A325777">
        <v>30.743600000000001</v>
      </c>
      <c r="B325777" s="1">
        <v>44158.456944432874</v>
      </c>
    </row>
    <row r="325778" spans="1:2" x14ac:dyDescent="0.35">
      <c r="A325778">
        <v>30.729900000000001</v>
      </c>
      <c r="B325778" s="1">
        <v>44158.457638877313</v>
      </c>
    </row>
    <row r="325779" spans="1:2" x14ac:dyDescent="0.35">
      <c r="A325779">
        <v>30.7471</v>
      </c>
      <c r="B325779" s="1">
        <v>44158.45833332176</v>
      </c>
    </row>
    <row r="325780" spans="1:2" x14ac:dyDescent="0.35">
      <c r="A325780">
        <v>30.7288</v>
      </c>
      <c r="B325780" s="1">
        <v>44158.459027766206</v>
      </c>
    </row>
    <row r="325781" spans="1:2" x14ac:dyDescent="0.35">
      <c r="A325781">
        <v>30.721800000000002</v>
      </c>
      <c r="B325781" s="1">
        <v>44158.459722210646</v>
      </c>
    </row>
    <row r="325782" spans="1:2" x14ac:dyDescent="0.35">
      <c r="A325782">
        <v>30.761700000000001</v>
      </c>
      <c r="B325782" s="1">
        <v>44158.460416655093</v>
      </c>
    </row>
    <row r="325783" spans="1:2" x14ac:dyDescent="0.35">
      <c r="A325783">
        <v>30.793199999999999</v>
      </c>
      <c r="B325783" s="1">
        <v>44158.461111099539</v>
      </c>
    </row>
    <row r="325784" spans="1:2" x14ac:dyDescent="0.35">
      <c r="A325784">
        <v>30.799299999999999</v>
      </c>
      <c r="B325784" s="1">
        <v>44158.461805543979</v>
      </c>
    </row>
    <row r="325785" spans="1:2" x14ac:dyDescent="0.35">
      <c r="A325785">
        <v>30.833100000000002</v>
      </c>
      <c r="B325785" s="1">
        <v>44158.462499988425</v>
      </c>
    </row>
    <row r="325786" spans="1:2" x14ac:dyDescent="0.35">
      <c r="A325786">
        <v>30.843499999999999</v>
      </c>
      <c r="B325786" s="1">
        <v>44158.463194432872</v>
      </c>
    </row>
    <row r="325787" spans="1:2" x14ac:dyDescent="0.35">
      <c r="A325787">
        <v>30.8172</v>
      </c>
      <c r="B325787" s="1">
        <v>44158.463888877312</v>
      </c>
    </row>
    <row r="325788" spans="1:2" x14ac:dyDescent="0.35">
      <c r="A325788">
        <v>30.826599999999999</v>
      </c>
      <c r="B325788" s="1">
        <v>44158.464583321758</v>
      </c>
    </row>
    <row r="325789" spans="1:2" x14ac:dyDescent="0.35">
      <c r="A325789">
        <v>30.852699999999999</v>
      </c>
      <c r="B325789" s="1">
        <v>44158.465277766205</v>
      </c>
    </row>
    <row r="325790" spans="1:2" x14ac:dyDescent="0.35">
      <c r="A325790">
        <v>30.869499999999999</v>
      </c>
      <c r="B325790" s="1">
        <v>44158.465972210652</v>
      </c>
    </row>
    <row r="325791" spans="1:2" x14ac:dyDescent="0.35">
      <c r="A325791">
        <v>30.8689</v>
      </c>
      <c r="B325791" s="1">
        <v>44158.466666655091</v>
      </c>
    </row>
    <row r="325792" spans="1:2" x14ac:dyDescent="0.35">
      <c r="A325792">
        <v>30.865500000000001</v>
      </c>
      <c r="B325792" s="1">
        <v>44158.467361099538</v>
      </c>
    </row>
    <row r="325793" spans="1:2" x14ac:dyDescent="0.35">
      <c r="A325793">
        <v>30.780200000000001</v>
      </c>
      <c r="B325793" s="1">
        <v>44158.468055543985</v>
      </c>
    </row>
    <row r="325794" spans="1:2" x14ac:dyDescent="0.35">
      <c r="A325794">
        <v>30.815000000000001</v>
      </c>
      <c r="B325794" s="1">
        <v>44158.468749988424</v>
      </c>
    </row>
    <row r="325795" spans="1:2" x14ac:dyDescent="0.35">
      <c r="A325795">
        <v>30.782299999999999</v>
      </c>
      <c r="B325795" s="1">
        <v>44158.469444432871</v>
      </c>
    </row>
    <row r="325796" spans="1:2" x14ac:dyDescent="0.35">
      <c r="A325796">
        <v>30.748799999999999</v>
      </c>
      <c r="B325796" s="1">
        <v>44158.470138877317</v>
      </c>
    </row>
    <row r="325797" spans="1:2" x14ac:dyDescent="0.35">
      <c r="A325797">
        <v>30.704799999999999</v>
      </c>
      <c r="B325797" s="1">
        <v>44158.470833321757</v>
      </c>
    </row>
    <row r="325798" spans="1:2" x14ac:dyDescent="0.35">
      <c r="A325798">
        <v>30.697900000000001</v>
      </c>
      <c r="B325798" s="1">
        <v>44158.471527766204</v>
      </c>
    </row>
    <row r="325799" spans="1:2" x14ac:dyDescent="0.35">
      <c r="A325799">
        <v>30.7</v>
      </c>
      <c r="B325799" s="1">
        <v>44158.47222221065</v>
      </c>
    </row>
    <row r="325800" spans="1:2" x14ac:dyDescent="0.35">
      <c r="A325800">
        <v>30.682700000000001</v>
      </c>
      <c r="B325800" s="1">
        <v>44158.47291665509</v>
      </c>
    </row>
    <row r="325801" spans="1:2" x14ac:dyDescent="0.35">
      <c r="A325801">
        <v>30.598299999999998</v>
      </c>
      <c r="B325801" s="1">
        <v>44158.473611099536</v>
      </c>
    </row>
    <row r="325802" spans="1:2" x14ac:dyDescent="0.35">
      <c r="A325802">
        <v>30.6494</v>
      </c>
      <c r="B325802" s="1">
        <v>44158.474305543983</v>
      </c>
    </row>
    <row r="325803" spans="1:2" x14ac:dyDescent="0.35">
      <c r="A325803">
        <v>30.645600000000002</v>
      </c>
      <c r="B325803" s="1">
        <v>44158.474999988422</v>
      </c>
    </row>
    <row r="325804" spans="1:2" x14ac:dyDescent="0.35">
      <c r="A325804">
        <v>30.654699999999998</v>
      </c>
      <c r="B325804" s="1">
        <v>44158.475694432869</v>
      </c>
    </row>
    <row r="325805" spans="1:2" x14ac:dyDescent="0.35">
      <c r="A325805">
        <v>30.707999999999998</v>
      </c>
      <c r="B325805" s="1">
        <v>44158.476388877316</v>
      </c>
    </row>
    <row r="325806" spans="1:2" x14ac:dyDescent="0.35">
      <c r="A325806">
        <v>30.665500000000002</v>
      </c>
      <c r="B325806" s="1">
        <v>44158.477083321763</v>
      </c>
    </row>
    <row r="325807" spans="1:2" x14ac:dyDescent="0.35">
      <c r="A325807">
        <v>30.639099999999999</v>
      </c>
      <c r="B325807" s="1">
        <v>44158.477777766202</v>
      </c>
    </row>
    <row r="325808" spans="1:2" x14ac:dyDescent="0.35">
      <c r="A325808">
        <v>30.655200000000001</v>
      </c>
      <c r="B325808" s="1">
        <v>44158.478472210649</v>
      </c>
    </row>
    <row r="325809" spans="1:2" x14ac:dyDescent="0.35">
      <c r="A325809">
        <v>30.6768</v>
      </c>
      <c r="B325809" s="1">
        <v>44158.479166655095</v>
      </c>
    </row>
    <row r="325810" spans="1:2" x14ac:dyDescent="0.35">
      <c r="A325810">
        <v>30.6797</v>
      </c>
      <c r="B325810" s="1">
        <v>44158.479861099535</v>
      </c>
    </row>
    <row r="325811" spans="1:2" x14ac:dyDescent="0.35">
      <c r="A325811">
        <v>30.706800000000001</v>
      </c>
      <c r="B325811" s="1">
        <v>44158.480555543982</v>
      </c>
    </row>
    <row r="325812" spans="1:2" x14ac:dyDescent="0.35">
      <c r="A325812">
        <v>30.728000000000002</v>
      </c>
      <c r="B325812" s="1">
        <v>44158.481249988428</v>
      </c>
    </row>
    <row r="325813" spans="1:2" x14ac:dyDescent="0.35">
      <c r="A325813">
        <v>30.722100000000001</v>
      </c>
      <c r="B325813" s="1">
        <v>44158.481944432868</v>
      </c>
    </row>
    <row r="325814" spans="1:2" x14ac:dyDescent="0.35">
      <c r="A325814">
        <v>30.730699999999999</v>
      </c>
      <c r="B325814" s="1">
        <v>44158.482638877314</v>
      </c>
    </row>
    <row r="325815" spans="1:2" x14ac:dyDescent="0.35">
      <c r="A325815">
        <v>30.713000000000001</v>
      </c>
      <c r="B325815" s="1">
        <v>44158.483333321761</v>
      </c>
    </row>
    <row r="325816" spans="1:2" x14ac:dyDescent="0.35">
      <c r="A325816">
        <v>30.75</v>
      </c>
      <c r="B325816" s="1">
        <v>44158.484027766201</v>
      </c>
    </row>
    <row r="325817" spans="1:2" x14ac:dyDescent="0.35">
      <c r="A325817">
        <v>30.755500000000001</v>
      </c>
      <c r="B325817" s="1">
        <v>44158.484722210647</v>
      </c>
    </row>
    <row r="325818" spans="1:2" x14ac:dyDescent="0.35">
      <c r="A325818">
        <v>30.7394</v>
      </c>
      <c r="B325818" s="1">
        <v>44158.485416655094</v>
      </c>
    </row>
    <row r="325819" spans="1:2" x14ac:dyDescent="0.35">
      <c r="A325819">
        <v>30.746700000000001</v>
      </c>
      <c r="B325819" s="1">
        <v>44158.486111099533</v>
      </c>
    </row>
    <row r="325820" spans="1:2" x14ac:dyDescent="0.35">
      <c r="A325820">
        <v>30.745999999999999</v>
      </c>
      <c r="B325820" s="1">
        <v>44158.48680554398</v>
      </c>
    </row>
    <row r="325821" spans="1:2" x14ac:dyDescent="0.35">
      <c r="A325821">
        <v>30.7348</v>
      </c>
      <c r="B325821" s="1">
        <v>44158.487499988427</v>
      </c>
    </row>
    <row r="325822" spans="1:2" x14ac:dyDescent="0.35">
      <c r="A325822">
        <v>30.715299999999999</v>
      </c>
      <c r="B325822" s="1">
        <v>44158.488194432874</v>
      </c>
    </row>
    <row r="325823" spans="1:2" x14ac:dyDescent="0.35">
      <c r="A325823">
        <v>30.711400000000001</v>
      </c>
      <c r="B325823" s="1">
        <v>44158.488888877313</v>
      </c>
    </row>
    <row r="325824" spans="1:2" x14ac:dyDescent="0.35">
      <c r="A325824">
        <v>30.697099999999999</v>
      </c>
      <c r="B325824" s="1">
        <v>44158.48958332176</v>
      </c>
    </row>
    <row r="325825" spans="1:2" x14ac:dyDescent="0.35">
      <c r="A325825">
        <v>30.720199999999998</v>
      </c>
      <c r="B325825" s="1">
        <v>44158.490277766206</v>
      </c>
    </row>
    <row r="325826" spans="1:2" x14ac:dyDescent="0.35">
      <c r="A325826">
        <v>30.690899999999999</v>
      </c>
      <c r="B325826" s="1">
        <v>44158.490972210646</v>
      </c>
    </row>
    <row r="325827" spans="1:2" x14ac:dyDescent="0.35">
      <c r="A325827">
        <v>30.670100000000001</v>
      </c>
      <c r="B325827" s="1">
        <v>44158.491666655093</v>
      </c>
    </row>
    <row r="325828" spans="1:2" x14ac:dyDescent="0.35">
      <c r="A325828">
        <v>30.64</v>
      </c>
      <c r="B325828" s="1">
        <v>44158.492361099539</v>
      </c>
    </row>
    <row r="325829" spans="1:2" x14ac:dyDescent="0.35">
      <c r="A325829">
        <v>30.6309</v>
      </c>
      <c r="B325829" s="1">
        <v>44158.493055543979</v>
      </c>
    </row>
    <row r="325830" spans="1:2" x14ac:dyDescent="0.35">
      <c r="A325830">
        <v>30.637699999999999</v>
      </c>
      <c r="B325830" s="1">
        <v>44158.493749988425</v>
      </c>
    </row>
    <row r="325831" spans="1:2" x14ac:dyDescent="0.35">
      <c r="A325831">
        <v>30.6599</v>
      </c>
      <c r="B325831" s="1">
        <v>44158.494444432872</v>
      </c>
    </row>
    <row r="325832" spans="1:2" x14ac:dyDescent="0.35">
      <c r="A325832">
        <v>30.674499999999998</v>
      </c>
      <c r="B325832" s="1">
        <v>44158.495138877312</v>
      </c>
    </row>
    <row r="325833" spans="1:2" x14ac:dyDescent="0.35">
      <c r="A325833">
        <v>30.692</v>
      </c>
      <c r="B325833" s="1">
        <v>44158.495833321758</v>
      </c>
    </row>
    <row r="325834" spans="1:2" x14ac:dyDescent="0.35">
      <c r="A325834">
        <v>30.689399999999999</v>
      </c>
      <c r="B325834" s="1">
        <v>44158.496527766205</v>
      </c>
    </row>
    <row r="325835" spans="1:2" x14ac:dyDescent="0.35">
      <c r="A325835">
        <v>30.655000000000001</v>
      </c>
      <c r="B325835" s="1">
        <v>44158.497222210652</v>
      </c>
    </row>
    <row r="325836" spans="1:2" x14ac:dyDescent="0.35">
      <c r="A325836">
        <v>30.650500000000001</v>
      </c>
      <c r="B325836" s="1">
        <v>44158.497916655091</v>
      </c>
    </row>
    <row r="325837" spans="1:2" x14ac:dyDescent="0.35">
      <c r="A325837">
        <v>30.6265</v>
      </c>
      <c r="B325837" s="1">
        <v>44158.498611099538</v>
      </c>
    </row>
    <row r="325838" spans="1:2" x14ac:dyDescent="0.35">
      <c r="A325838">
        <v>30.630400000000002</v>
      </c>
      <c r="B325838" s="1">
        <v>44158.499305543985</v>
      </c>
    </row>
    <row r="325839" spans="1:2" x14ac:dyDescent="0.35">
      <c r="A325839">
        <v>30.617100000000001</v>
      </c>
      <c r="B325839" s="1">
        <v>44158.499999988424</v>
      </c>
    </row>
    <row r="325840" spans="1:2" x14ac:dyDescent="0.35">
      <c r="A325840">
        <v>30.661799999999999</v>
      </c>
      <c r="B325840" s="1">
        <v>44158.500694432871</v>
      </c>
    </row>
    <row r="325841" spans="1:2" x14ac:dyDescent="0.35">
      <c r="A325841">
        <v>30.670300000000001</v>
      </c>
      <c r="B325841" s="1">
        <v>44158.501388877317</v>
      </c>
    </row>
    <row r="325842" spans="1:2" x14ac:dyDescent="0.35">
      <c r="A325842">
        <v>30.609300000000001</v>
      </c>
      <c r="B325842" s="1">
        <v>44158.502083321757</v>
      </c>
    </row>
    <row r="325843" spans="1:2" x14ac:dyDescent="0.35">
      <c r="A325843">
        <v>30.582799999999999</v>
      </c>
      <c r="B325843" s="1">
        <v>44158.502777766204</v>
      </c>
    </row>
    <row r="325844" spans="1:2" x14ac:dyDescent="0.35">
      <c r="A325844">
        <v>30.4985</v>
      </c>
      <c r="B325844" s="1">
        <v>44158.50347221065</v>
      </c>
    </row>
    <row r="325845" spans="1:2" x14ac:dyDescent="0.35">
      <c r="A325845">
        <v>30.429200000000002</v>
      </c>
      <c r="B325845" s="1">
        <v>44158.50416665509</v>
      </c>
    </row>
    <row r="325846" spans="1:2" x14ac:dyDescent="0.35">
      <c r="A325846">
        <v>30.430800000000001</v>
      </c>
      <c r="B325846" s="1">
        <v>44158.504861099536</v>
      </c>
    </row>
    <row r="325847" spans="1:2" x14ac:dyDescent="0.35">
      <c r="A325847">
        <v>30.480599999999999</v>
      </c>
      <c r="B325847" s="1">
        <v>44158.505555543983</v>
      </c>
    </row>
    <row r="325848" spans="1:2" x14ac:dyDescent="0.35">
      <c r="A325848">
        <v>30.465800000000002</v>
      </c>
      <c r="B325848" s="1">
        <v>44158.506249988422</v>
      </c>
    </row>
    <row r="325849" spans="1:2" x14ac:dyDescent="0.35">
      <c r="A325849">
        <v>30.4467</v>
      </c>
      <c r="B325849" s="1">
        <v>44158.506944432869</v>
      </c>
    </row>
    <row r="325850" spans="1:2" x14ac:dyDescent="0.35">
      <c r="A325850">
        <v>30.431899999999999</v>
      </c>
      <c r="B325850" s="1">
        <v>44158.507638877316</v>
      </c>
    </row>
    <row r="325851" spans="1:2" x14ac:dyDescent="0.35">
      <c r="A325851">
        <v>30.5059</v>
      </c>
      <c r="B325851" s="1">
        <v>44158.508333321763</v>
      </c>
    </row>
    <row r="325852" spans="1:2" x14ac:dyDescent="0.35">
      <c r="A325852">
        <v>30.488299999999999</v>
      </c>
      <c r="B325852" s="1">
        <v>44158.509027766202</v>
      </c>
    </row>
    <row r="325853" spans="1:2" x14ac:dyDescent="0.35">
      <c r="A325853">
        <v>30.464300000000001</v>
      </c>
      <c r="B325853" s="1">
        <v>44158.509722210649</v>
      </c>
    </row>
    <row r="325854" spans="1:2" x14ac:dyDescent="0.35">
      <c r="A325854">
        <v>30.458300000000001</v>
      </c>
      <c r="B325854" s="1">
        <v>44158.510416655095</v>
      </c>
    </row>
    <row r="325855" spans="1:2" x14ac:dyDescent="0.35">
      <c r="A325855">
        <v>30.4239</v>
      </c>
      <c r="B325855" s="1">
        <v>44158.511111099535</v>
      </c>
    </row>
    <row r="325856" spans="1:2" x14ac:dyDescent="0.35">
      <c r="A325856">
        <v>30.424399999999999</v>
      </c>
      <c r="B325856" s="1">
        <v>44158.511805543982</v>
      </c>
    </row>
    <row r="325857" spans="1:2" x14ac:dyDescent="0.35">
      <c r="A325857">
        <v>30.510899999999999</v>
      </c>
      <c r="B325857" s="1">
        <v>44158.512499988428</v>
      </c>
    </row>
    <row r="325858" spans="1:2" x14ac:dyDescent="0.35">
      <c r="A325858">
        <v>30.545400000000001</v>
      </c>
      <c r="B325858" s="1">
        <v>44158.513194432868</v>
      </c>
    </row>
    <row r="325859" spans="1:2" x14ac:dyDescent="0.35">
      <c r="A325859">
        <v>30.553999999999998</v>
      </c>
      <c r="B325859" s="1">
        <v>44158.513888877314</v>
      </c>
    </row>
    <row r="325860" spans="1:2" x14ac:dyDescent="0.35">
      <c r="A325860">
        <v>30.561900000000001</v>
      </c>
      <c r="B325860" s="1">
        <v>44158.514583321761</v>
      </c>
    </row>
    <row r="325861" spans="1:2" x14ac:dyDescent="0.35">
      <c r="A325861">
        <v>30.580500000000001</v>
      </c>
      <c r="B325861" s="1">
        <v>44158.515277766201</v>
      </c>
    </row>
    <row r="325862" spans="1:2" x14ac:dyDescent="0.35">
      <c r="A325862">
        <v>30.5764</v>
      </c>
      <c r="B325862" s="1">
        <v>44158.515972210647</v>
      </c>
    </row>
    <row r="325863" spans="1:2" x14ac:dyDescent="0.35">
      <c r="A325863">
        <v>30.558199999999999</v>
      </c>
      <c r="B325863" s="1">
        <v>44158.516666655094</v>
      </c>
    </row>
    <row r="325864" spans="1:2" x14ac:dyDescent="0.35">
      <c r="A325864">
        <v>30.5608</v>
      </c>
      <c r="B325864" s="1">
        <v>44158.517361099533</v>
      </c>
    </row>
    <row r="325865" spans="1:2" x14ac:dyDescent="0.35">
      <c r="A325865">
        <v>30.541599999999999</v>
      </c>
      <c r="B325865" s="1">
        <v>44158.51805554398</v>
      </c>
    </row>
    <row r="325866" spans="1:2" x14ac:dyDescent="0.35">
      <c r="A325866">
        <v>30.546700000000001</v>
      </c>
      <c r="B325866" s="1">
        <v>44158.518749988427</v>
      </c>
    </row>
    <row r="325867" spans="1:2" x14ac:dyDescent="0.35">
      <c r="A325867">
        <v>30.551100000000002</v>
      </c>
      <c r="B325867" s="1">
        <v>44158.519444432874</v>
      </c>
    </row>
    <row r="325868" spans="1:2" x14ac:dyDescent="0.35">
      <c r="A325868">
        <v>30.558299999999999</v>
      </c>
      <c r="B325868" s="1">
        <v>44158.520138877313</v>
      </c>
    </row>
    <row r="325869" spans="1:2" x14ac:dyDescent="0.35">
      <c r="A325869">
        <v>30.6144</v>
      </c>
      <c r="B325869" s="1">
        <v>44158.52083332176</v>
      </c>
    </row>
    <row r="325870" spans="1:2" x14ac:dyDescent="0.35">
      <c r="A325870">
        <v>30.635300000000001</v>
      </c>
      <c r="B325870" s="1">
        <v>44158.521527766206</v>
      </c>
    </row>
    <row r="325871" spans="1:2" x14ac:dyDescent="0.35">
      <c r="A325871">
        <v>30.625399999999999</v>
      </c>
      <c r="B325871" s="1">
        <v>44158.522222210646</v>
      </c>
    </row>
    <row r="325872" spans="1:2" x14ac:dyDescent="0.35">
      <c r="A325872">
        <v>30.632899999999999</v>
      </c>
      <c r="B325872" s="1">
        <v>44158.522916655093</v>
      </c>
    </row>
    <row r="325873" spans="1:2" x14ac:dyDescent="0.35">
      <c r="A325873">
        <v>30.604700000000001</v>
      </c>
      <c r="B325873" s="1">
        <v>44158.523611099539</v>
      </c>
    </row>
    <row r="325874" spans="1:2" x14ac:dyDescent="0.35">
      <c r="A325874">
        <v>30.6144</v>
      </c>
      <c r="B325874" s="1">
        <v>44158.524305543979</v>
      </c>
    </row>
    <row r="325875" spans="1:2" x14ac:dyDescent="0.35">
      <c r="A325875">
        <v>30.613800000000001</v>
      </c>
      <c r="B325875" s="1">
        <v>44158.524999988425</v>
      </c>
    </row>
    <row r="325876" spans="1:2" x14ac:dyDescent="0.35">
      <c r="A325876">
        <v>30.6233</v>
      </c>
      <c r="B325876" s="1">
        <v>44158.525694432872</v>
      </c>
    </row>
    <row r="325877" spans="1:2" x14ac:dyDescent="0.35">
      <c r="A325877">
        <v>30.6006</v>
      </c>
      <c r="B325877" s="1">
        <v>44158.526388877312</v>
      </c>
    </row>
    <row r="325878" spans="1:2" x14ac:dyDescent="0.35">
      <c r="A325878">
        <v>30.616900000000001</v>
      </c>
      <c r="B325878" s="1">
        <v>44158.527083321758</v>
      </c>
    </row>
    <row r="325879" spans="1:2" x14ac:dyDescent="0.35">
      <c r="A325879">
        <v>30.6021</v>
      </c>
      <c r="B325879" s="1">
        <v>44158.527777766205</v>
      </c>
    </row>
    <row r="325880" spans="1:2" x14ac:dyDescent="0.35">
      <c r="A325880">
        <v>30.596800000000002</v>
      </c>
      <c r="B325880" s="1">
        <v>44158.528472210652</v>
      </c>
    </row>
    <row r="325881" spans="1:2" x14ac:dyDescent="0.35">
      <c r="A325881">
        <v>30.616099999999999</v>
      </c>
      <c r="B325881" s="1">
        <v>44158.529166655091</v>
      </c>
    </row>
    <row r="325882" spans="1:2" x14ac:dyDescent="0.35">
      <c r="A325882">
        <v>30.616099999999999</v>
      </c>
      <c r="B325882" s="1">
        <v>44158.529861099538</v>
      </c>
    </row>
    <row r="325883" spans="1:2" x14ac:dyDescent="0.35">
      <c r="A325883">
        <v>30.619</v>
      </c>
      <c r="B325883" s="1">
        <v>44158.530555543985</v>
      </c>
    </row>
    <row r="325884" spans="1:2" x14ac:dyDescent="0.35">
      <c r="A325884">
        <v>30.638300000000001</v>
      </c>
      <c r="B325884" s="1">
        <v>44158.531249988424</v>
      </c>
    </row>
    <row r="325885" spans="1:2" x14ac:dyDescent="0.35">
      <c r="A325885">
        <v>30.658200000000001</v>
      </c>
      <c r="B325885" s="1">
        <v>44158.531944432871</v>
      </c>
    </row>
    <row r="325886" spans="1:2" x14ac:dyDescent="0.35">
      <c r="A325886">
        <v>30.657399999999999</v>
      </c>
      <c r="B325886" s="1">
        <v>44158.532638877317</v>
      </c>
    </row>
    <row r="325887" spans="1:2" x14ac:dyDescent="0.35">
      <c r="A325887">
        <v>30.6282</v>
      </c>
      <c r="B325887" s="1">
        <v>44158.533333321757</v>
      </c>
    </row>
    <row r="325888" spans="1:2" x14ac:dyDescent="0.35">
      <c r="A325888">
        <v>30.621200000000002</v>
      </c>
      <c r="B325888" s="1">
        <v>44158.534027766204</v>
      </c>
    </row>
    <row r="325889" spans="1:2" x14ac:dyDescent="0.35">
      <c r="A325889">
        <v>30.61</v>
      </c>
      <c r="B325889" s="1">
        <v>44158.53472221065</v>
      </c>
    </row>
    <row r="325890" spans="1:2" x14ac:dyDescent="0.35">
      <c r="A325890">
        <v>30.6556</v>
      </c>
      <c r="B325890" s="1">
        <v>44158.53541665509</v>
      </c>
    </row>
    <row r="325891" spans="1:2" x14ac:dyDescent="0.35">
      <c r="A325891">
        <v>30.634</v>
      </c>
      <c r="B325891" s="1">
        <v>44158.536111099536</v>
      </c>
    </row>
    <row r="325892" spans="1:2" x14ac:dyDescent="0.35">
      <c r="A325892">
        <v>30.614599999999999</v>
      </c>
      <c r="B325892" s="1">
        <v>44158.536805543983</v>
      </c>
    </row>
    <row r="325893" spans="1:2" x14ac:dyDescent="0.35">
      <c r="A325893">
        <v>30.642399999999999</v>
      </c>
      <c r="B325893" s="1">
        <v>44158.537499988422</v>
      </c>
    </row>
    <row r="325894" spans="1:2" x14ac:dyDescent="0.35">
      <c r="A325894">
        <v>30.625399999999999</v>
      </c>
      <c r="B325894" s="1">
        <v>44158.538194432869</v>
      </c>
    </row>
    <row r="325895" spans="1:2" x14ac:dyDescent="0.35">
      <c r="A325895">
        <v>30.652999999999999</v>
      </c>
      <c r="B325895" s="1">
        <v>44158.538888877316</v>
      </c>
    </row>
    <row r="325896" spans="1:2" x14ac:dyDescent="0.35">
      <c r="A325896">
        <v>30.6523</v>
      </c>
      <c r="B325896" s="1">
        <v>44158.539583321763</v>
      </c>
    </row>
    <row r="325897" spans="1:2" x14ac:dyDescent="0.35">
      <c r="A325897">
        <v>30.648499999999999</v>
      </c>
      <c r="B325897" s="1">
        <v>44158.540277766202</v>
      </c>
    </row>
    <row r="325898" spans="1:2" x14ac:dyDescent="0.35">
      <c r="A325898">
        <v>30.6557</v>
      </c>
      <c r="B325898" s="1">
        <v>44158.540972210649</v>
      </c>
    </row>
    <row r="325899" spans="1:2" x14ac:dyDescent="0.35">
      <c r="A325899">
        <v>30.6587</v>
      </c>
      <c r="B325899" s="1">
        <v>44158.541666655095</v>
      </c>
    </row>
    <row r="325900" spans="1:2" x14ac:dyDescent="0.35">
      <c r="A325900">
        <v>30.694500000000001</v>
      </c>
      <c r="B325900" s="1">
        <v>44158.542361099535</v>
      </c>
    </row>
    <row r="325901" spans="1:2" x14ac:dyDescent="0.35">
      <c r="A325901">
        <v>30.704599999999999</v>
      </c>
      <c r="B325901" s="1">
        <v>44158.543055543982</v>
      </c>
    </row>
    <row r="325902" spans="1:2" x14ac:dyDescent="0.35">
      <c r="A325902">
        <v>30.716100000000001</v>
      </c>
      <c r="B325902" s="1">
        <v>44158.543749988428</v>
      </c>
    </row>
    <row r="325903" spans="1:2" x14ac:dyDescent="0.35">
      <c r="A325903">
        <v>30.721299999999999</v>
      </c>
      <c r="B325903" s="1">
        <v>44158.544444432868</v>
      </c>
    </row>
    <row r="325904" spans="1:2" x14ac:dyDescent="0.35">
      <c r="A325904">
        <v>30.727</v>
      </c>
      <c r="B325904" s="1">
        <v>44158.545138877314</v>
      </c>
    </row>
    <row r="325905" spans="1:2" x14ac:dyDescent="0.35">
      <c r="A325905">
        <v>30.712700000000002</v>
      </c>
      <c r="B325905" s="1">
        <v>44158.545833321761</v>
      </c>
    </row>
    <row r="325906" spans="1:2" x14ac:dyDescent="0.35">
      <c r="A325906">
        <v>30.687200000000001</v>
      </c>
      <c r="B325906" s="1">
        <v>44158.546527766201</v>
      </c>
    </row>
    <row r="325907" spans="1:2" x14ac:dyDescent="0.35">
      <c r="A325907">
        <v>30.689</v>
      </c>
      <c r="B325907" s="1">
        <v>44158.547222210647</v>
      </c>
    </row>
    <row r="325908" spans="1:2" x14ac:dyDescent="0.35">
      <c r="A325908">
        <v>30.659800000000001</v>
      </c>
      <c r="B325908" s="1">
        <v>44158.547916655094</v>
      </c>
    </row>
    <row r="325909" spans="1:2" x14ac:dyDescent="0.35">
      <c r="A325909">
        <v>30.596599999999999</v>
      </c>
      <c r="B325909" s="1">
        <v>44158.548611099533</v>
      </c>
    </row>
    <row r="325910" spans="1:2" x14ac:dyDescent="0.35">
      <c r="A325910">
        <v>30.541699999999999</v>
      </c>
      <c r="B325910" s="1">
        <v>44158.54930554398</v>
      </c>
    </row>
    <row r="325911" spans="1:2" x14ac:dyDescent="0.35">
      <c r="A325911">
        <v>30.581499999999998</v>
      </c>
      <c r="B325911" s="1">
        <v>44158.549999988427</v>
      </c>
    </row>
    <row r="325912" spans="1:2" x14ac:dyDescent="0.35">
      <c r="A325912">
        <v>30.522200000000002</v>
      </c>
      <c r="B325912" s="1">
        <v>44158.550694432874</v>
      </c>
    </row>
    <row r="325913" spans="1:2" x14ac:dyDescent="0.35">
      <c r="A325913">
        <v>30.503799999999998</v>
      </c>
      <c r="B325913" s="1">
        <v>44158.551388877313</v>
      </c>
    </row>
    <row r="325914" spans="1:2" x14ac:dyDescent="0.35">
      <c r="A325914">
        <v>30.540700000000001</v>
      </c>
      <c r="B325914" s="1">
        <v>44158.55208332176</v>
      </c>
    </row>
    <row r="325915" spans="1:2" x14ac:dyDescent="0.35">
      <c r="A325915">
        <v>30.504899999999999</v>
      </c>
      <c r="B325915" s="1">
        <v>44158.552777766206</v>
      </c>
    </row>
    <row r="325916" spans="1:2" x14ac:dyDescent="0.35">
      <c r="A325916">
        <v>30.436399999999999</v>
      </c>
      <c r="B325916" s="1">
        <v>44158.553472210646</v>
      </c>
    </row>
    <row r="325917" spans="1:2" x14ac:dyDescent="0.35">
      <c r="A325917">
        <v>30.2409</v>
      </c>
      <c r="B325917" s="1">
        <v>44158.554166655093</v>
      </c>
    </row>
    <row r="325918" spans="1:2" x14ac:dyDescent="0.35">
      <c r="A325918">
        <v>30.193300000000001</v>
      </c>
      <c r="B325918" s="1">
        <v>44158.554861099539</v>
      </c>
    </row>
    <row r="325919" spans="1:2" x14ac:dyDescent="0.35">
      <c r="A325919">
        <v>30.0167</v>
      </c>
      <c r="B325919" s="1">
        <v>44158.555555543979</v>
      </c>
    </row>
    <row r="325920" spans="1:2" x14ac:dyDescent="0.35">
      <c r="A325920">
        <v>30.2242</v>
      </c>
      <c r="B325920" s="1">
        <v>44158.556249988425</v>
      </c>
    </row>
    <row r="325921" spans="1:2" x14ac:dyDescent="0.35">
      <c r="A325921">
        <v>30.266500000000001</v>
      </c>
      <c r="B325921" s="1">
        <v>44158.556944432872</v>
      </c>
    </row>
    <row r="325922" spans="1:2" x14ac:dyDescent="0.35">
      <c r="A325922">
        <v>30.314900000000002</v>
      </c>
      <c r="B325922" s="1">
        <v>44158.557638877312</v>
      </c>
    </row>
    <row r="325923" spans="1:2" x14ac:dyDescent="0.35">
      <c r="A325923">
        <v>30.260300000000001</v>
      </c>
      <c r="B325923" s="1">
        <v>44158.558333321758</v>
      </c>
    </row>
    <row r="325924" spans="1:2" x14ac:dyDescent="0.35">
      <c r="A325924">
        <v>30.327999999999999</v>
      </c>
      <c r="B325924" s="1">
        <v>44158.559027766205</v>
      </c>
    </row>
    <row r="325925" spans="1:2" x14ac:dyDescent="0.35">
      <c r="A325925">
        <v>30.366499999999998</v>
      </c>
      <c r="B325925" s="1">
        <v>44158.559722210652</v>
      </c>
    </row>
    <row r="325926" spans="1:2" x14ac:dyDescent="0.35">
      <c r="A325926">
        <v>30.320699999999999</v>
      </c>
      <c r="B325926" s="1">
        <v>44158.560416655091</v>
      </c>
    </row>
    <row r="325927" spans="1:2" x14ac:dyDescent="0.35">
      <c r="A325927">
        <v>30.3201</v>
      </c>
      <c r="B325927" s="1">
        <v>44158.561111099538</v>
      </c>
    </row>
    <row r="325928" spans="1:2" x14ac:dyDescent="0.35">
      <c r="A325928">
        <v>30.2151</v>
      </c>
      <c r="B325928" s="1">
        <v>44158.561805543985</v>
      </c>
    </row>
    <row r="325929" spans="1:2" x14ac:dyDescent="0.35">
      <c r="A325929">
        <v>30.192599999999999</v>
      </c>
      <c r="B325929" s="1">
        <v>44158.562499988424</v>
      </c>
    </row>
    <row r="325930" spans="1:2" x14ac:dyDescent="0.35">
      <c r="A325930">
        <v>30.246700000000001</v>
      </c>
      <c r="B325930" s="1">
        <v>44158.563194432871</v>
      </c>
    </row>
    <row r="325931" spans="1:2" x14ac:dyDescent="0.35">
      <c r="A325931">
        <v>30.244399999999999</v>
      </c>
      <c r="B325931" s="1">
        <v>44158.563888877317</v>
      </c>
    </row>
    <row r="325932" spans="1:2" x14ac:dyDescent="0.35">
      <c r="A325932">
        <v>30.284300000000002</v>
      </c>
      <c r="B325932" s="1">
        <v>44158.564583321757</v>
      </c>
    </row>
    <row r="325933" spans="1:2" x14ac:dyDescent="0.35">
      <c r="A325933">
        <v>30.289200000000001</v>
      </c>
      <c r="B325933" s="1">
        <v>44158.565277766204</v>
      </c>
    </row>
    <row r="325934" spans="1:2" x14ac:dyDescent="0.35">
      <c r="A325934">
        <v>30.304600000000001</v>
      </c>
      <c r="B325934" s="1">
        <v>44158.56597221065</v>
      </c>
    </row>
    <row r="325935" spans="1:2" x14ac:dyDescent="0.35">
      <c r="A325935">
        <v>30.286200000000001</v>
      </c>
      <c r="B325935" s="1">
        <v>44158.56666665509</v>
      </c>
    </row>
    <row r="325936" spans="1:2" x14ac:dyDescent="0.35">
      <c r="A325936">
        <v>30.3063</v>
      </c>
      <c r="B325936" s="1">
        <v>44158.567361099536</v>
      </c>
    </row>
    <row r="325937" spans="1:2" x14ac:dyDescent="0.35">
      <c r="A325937">
        <v>30.2807</v>
      </c>
      <c r="B325937" s="1">
        <v>44158.568055543983</v>
      </c>
    </row>
    <row r="325938" spans="1:2" x14ac:dyDescent="0.35">
      <c r="A325938">
        <v>30.280200000000001</v>
      </c>
      <c r="B325938" s="1">
        <v>44158.568749988422</v>
      </c>
    </row>
    <row r="325939" spans="1:2" x14ac:dyDescent="0.35">
      <c r="A325939">
        <v>30.266100000000002</v>
      </c>
      <c r="B325939" s="1">
        <v>44158.569444432869</v>
      </c>
    </row>
    <row r="325940" spans="1:2" x14ac:dyDescent="0.35">
      <c r="A325940">
        <v>30.300799999999999</v>
      </c>
      <c r="B325940" s="1">
        <v>44158.570138877316</v>
      </c>
    </row>
    <row r="325941" spans="1:2" x14ac:dyDescent="0.35">
      <c r="A325941">
        <v>30.2624</v>
      </c>
      <c r="B325941" s="1">
        <v>44158.570833321763</v>
      </c>
    </row>
    <row r="325942" spans="1:2" x14ac:dyDescent="0.35">
      <c r="A325942">
        <v>30.245899999999999</v>
      </c>
      <c r="B325942" s="1">
        <v>44158.571527766202</v>
      </c>
    </row>
    <row r="325943" spans="1:2" x14ac:dyDescent="0.35">
      <c r="A325943">
        <v>30.215900000000001</v>
      </c>
      <c r="B325943" s="1">
        <v>44158.572222210649</v>
      </c>
    </row>
    <row r="325944" spans="1:2" x14ac:dyDescent="0.35">
      <c r="A325944">
        <v>30.2197</v>
      </c>
      <c r="B325944" s="1">
        <v>44158.572916655095</v>
      </c>
    </row>
    <row r="325945" spans="1:2" x14ac:dyDescent="0.35">
      <c r="A325945">
        <v>30.2881</v>
      </c>
      <c r="B325945" s="1">
        <v>44158.573611099535</v>
      </c>
    </row>
    <row r="325946" spans="1:2" x14ac:dyDescent="0.35">
      <c r="A325946">
        <v>30.274899999999999</v>
      </c>
      <c r="B325946" s="1">
        <v>44158.574305543982</v>
      </c>
    </row>
    <row r="325947" spans="1:2" x14ac:dyDescent="0.35">
      <c r="A325947">
        <v>30.262499999999999</v>
      </c>
      <c r="B325947" s="1">
        <v>44158.574999988428</v>
      </c>
    </row>
    <row r="325948" spans="1:2" x14ac:dyDescent="0.35">
      <c r="A325948">
        <v>30.2957</v>
      </c>
      <c r="B325948" s="1">
        <v>44158.575694432868</v>
      </c>
    </row>
    <row r="325949" spans="1:2" x14ac:dyDescent="0.35">
      <c r="A325949">
        <v>30.3187</v>
      </c>
      <c r="B325949" s="1">
        <v>44158.576388877314</v>
      </c>
    </row>
    <row r="325950" spans="1:2" x14ac:dyDescent="0.35">
      <c r="A325950">
        <v>30.358699999999999</v>
      </c>
      <c r="B325950" s="1">
        <v>44158.577083321761</v>
      </c>
    </row>
    <row r="325951" spans="1:2" x14ac:dyDescent="0.35">
      <c r="A325951">
        <v>30.3291</v>
      </c>
      <c r="B325951" s="1">
        <v>44158.577777766201</v>
      </c>
    </row>
    <row r="325952" spans="1:2" x14ac:dyDescent="0.35">
      <c r="A325952">
        <v>30.321999999999999</v>
      </c>
      <c r="B325952" s="1">
        <v>44158.578472210647</v>
      </c>
    </row>
    <row r="325953" spans="1:2" x14ac:dyDescent="0.35">
      <c r="A325953">
        <v>30.332999999999998</v>
      </c>
      <c r="B325953" s="1">
        <v>44158.579166655094</v>
      </c>
    </row>
    <row r="325954" spans="1:2" x14ac:dyDescent="0.35">
      <c r="A325954">
        <v>30.356200000000001</v>
      </c>
      <c r="B325954" s="1">
        <v>44158.579861099533</v>
      </c>
    </row>
    <row r="325955" spans="1:2" x14ac:dyDescent="0.35">
      <c r="A325955">
        <v>30.312999999999999</v>
      </c>
      <c r="B325955" s="1">
        <v>44158.58055554398</v>
      </c>
    </row>
    <row r="325956" spans="1:2" x14ac:dyDescent="0.35">
      <c r="A325956">
        <v>30.3445</v>
      </c>
      <c r="B325956" s="1">
        <v>44158.581249988427</v>
      </c>
    </row>
    <row r="325957" spans="1:2" x14ac:dyDescent="0.35">
      <c r="A325957">
        <v>30.358000000000001</v>
      </c>
      <c r="B325957" s="1">
        <v>44158.581944432874</v>
      </c>
    </row>
    <row r="325958" spans="1:2" x14ac:dyDescent="0.35">
      <c r="A325958">
        <v>30.426100000000002</v>
      </c>
      <c r="B325958" s="1">
        <v>44158.582638877313</v>
      </c>
    </row>
    <row r="325959" spans="1:2" x14ac:dyDescent="0.35">
      <c r="A325959">
        <v>30.453900000000001</v>
      </c>
      <c r="B325959" s="1">
        <v>44158.58333332176</v>
      </c>
    </row>
    <row r="325960" spans="1:2" x14ac:dyDescent="0.35">
      <c r="A325960">
        <v>30.424900000000001</v>
      </c>
      <c r="B325960" s="1">
        <v>44158.584027766206</v>
      </c>
    </row>
    <row r="325961" spans="1:2" x14ac:dyDescent="0.35">
      <c r="A325961">
        <v>30.444700000000001</v>
      </c>
      <c r="B325961" s="1">
        <v>44158.584722210646</v>
      </c>
    </row>
    <row r="325962" spans="1:2" x14ac:dyDescent="0.35">
      <c r="A325962">
        <v>30.449300000000001</v>
      </c>
      <c r="B325962" s="1">
        <v>44158.585416655093</v>
      </c>
    </row>
    <row r="325963" spans="1:2" x14ac:dyDescent="0.35">
      <c r="A325963">
        <v>30.486599999999999</v>
      </c>
      <c r="B325963" s="1">
        <v>44158.586111099539</v>
      </c>
    </row>
    <row r="325964" spans="1:2" x14ac:dyDescent="0.35">
      <c r="A325964">
        <v>30.530100000000001</v>
      </c>
      <c r="B325964" s="1">
        <v>44158.586805543979</v>
      </c>
    </row>
    <row r="325965" spans="1:2" x14ac:dyDescent="0.35">
      <c r="A325965">
        <v>30.5123</v>
      </c>
      <c r="B325965" s="1">
        <v>44158.587499988425</v>
      </c>
    </row>
    <row r="325966" spans="1:2" x14ac:dyDescent="0.35">
      <c r="A325966">
        <v>30.5261</v>
      </c>
      <c r="B325966" s="1">
        <v>44158.588194432872</v>
      </c>
    </row>
    <row r="325967" spans="1:2" x14ac:dyDescent="0.35">
      <c r="A325967">
        <v>30.514199999999999</v>
      </c>
      <c r="B325967" s="1">
        <v>44158.588888877312</v>
      </c>
    </row>
    <row r="325968" spans="1:2" x14ac:dyDescent="0.35">
      <c r="A325968">
        <v>30.505099999999999</v>
      </c>
      <c r="B325968" s="1">
        <v>44158.589583321758</v>
      </c>
    </row>
    <row r="325969" spans="1:2" x14ac:dyDescent="0.35">
      <c r="A325969">
        <v>30.560600000000001</v>
      </c>
      <c r="B325969" s="1">
        <v>44158.590277766205</v>
      </c>
    </row>
    <row r="325970" spans="1:2" x14ac:dyDescent="0.35">
      <c r="A325970">
        <v>30.5564</v>
      </c>
      <c r="B325970" s="1">
        <v>44158.590972210652</v>
      </c>
    </row>
    <row r="325971" spans="1:2" x14ac:dyDescent="0.35">
      <c r="A325971">
        <v>30.555800000000001</v>
      </c>
      <c r="B325971" s="1">
        <v>44158.591666655091</v>
      </c>
    </row>
    <row r="325972" spans="1:2" x14ac:dyDescent="0.35">
      <c r="A325972">
        <v>30.598299999999998</v>
      </c>
      <c r="B325972" s="1">
        <v>44158.592361099538</v>
      </c>
    </row>
    <row r="325973" spans="1:2" x14ac:dyDescent="0.35">
      <c r="A325973">
        <v>30.679099999999998</v>
      </c>
      <c r="B325973" s="1">
        <v>44158.593055543985</v>
      </c>
    </row>
    <row r="325974" spans="1:2" x14ac:dyDescent="0.35">
      <c r="A325974">
        <v>30.625499999999999</v>
      </c>
      <c r="B325974" s="1">
        <v>44158.593749988424</v>
      </c>
    </row>
    <row r="325975" spans="1:2" x14ac:dyDescent="0.35">
      <c r="A325975">
        <v>30.537199999999999</v>
      </c>
      <c r="B325975" s="1">
        <v>44158.594444432871</v>
      </c>
    </row>
    <row r="325976" spans="1:2" x14ac:dyDescent="0.35">
      <c r="A325976">
        <v>30.5289</v>
      </c>
      <c r="B325976" s="1">
        <v>44158.595138877317</v>
      </c>
    </row>
    <row r="325977" spans="1:2" x14ac:dyDescent="0.35">
      <c r="A325977">
        <v>30.536200000000001</v>
      </c>
      <c r="B325977" s="1">
        <v>44158.595833321757</v>
      </c>
    </row>
    <row r="325978" spans="1:2" x14ac:dyDescent="0.35">
      <c r="A325978">
        <v>30.491599999999998</v>
      </c>
      <c r="B325978" s="1">
        <v>44158.596527766204</v>
      </c>
    </row>
    <row r="325979" spans="1:2" x14ac:dyDescent="0.35">
      <c r="A325979">
        <v>30.4941</v>
      </c>
      <c r="B325979" s="1">
        <v>44158.59722221065</v>
      </c>
    </row>
    <row r="325980" spans="1:2" x14ac:dyDescent="0.35">
      <c r="A325980">
        <v>30.446400000000001</v>
      </c>
      <c r="B325980" s="1">
        <v>44158.59791665509</v>
      </c>
    </row>
    <row r="325981" spans="1:2" x14ac:dyDescent="0.35">
      <c r="A325981">
        <v>30.4849</v>
      </c>
      <c r="B325981" s="1">
        <v>44158.598611099536</v>
      </c>
    </row>
    <row r="325982" spans="1:2" x14ac:dyDescent="0.35">
      <c r="A325982">
        <v>30.471499999999999</v>
      </c>
      <c r="B325982" s="1">
        <v>44158.599305543983</v>
      </c>
    </row>
    <row r="325983" spans="1:2" x14ac:dyDescent="0.35">
      <c r="A325983">
        <v>30.4785</v>
      </c>
      <c r="B325983" s="1">
        <v>44158.599999988422</v>
      </c>
    </row>
    <row r="325984" spans="1:2" x14ac:dyDescent="0.35">
      <c r="A325984">
        <v>30.5472</v>
      </c>
      <c r="B325984" s="1">
        <v>44158.600694432869</v>
      </c>
    </row>
    <row r="325985" spans="1:2" x14ac:dyDescent="0.35">
      <c r="A325985">
        <v>30.473500000000001</v>
      </c>
      <c r="B325985" s="1">
        <v>44158.601388877316</v>
      </c>
    </row>
    <row r="325986" spans="1:2" x14ac:dyDescent="0.35">
      <c r="A325986">
        <v>30.502400000000002</v>
      </c>
      <c r="B325986" s="1">
        <v>44158.602083321763</v>
      </c>
    </row>
    <row r="325987" spans="1:2" x14ac:dyDescent="0.35">
      <c r="A325987">
        <v>30.4893</v>
      </c>
      <c r="B325987" s="1">
        <v>44158.602777766202</v>
      </c>
    </row>
    <row r="325988" spans="1:2" x14ac:dyDescent="0.35">
      <c r="A325988">
        <v>30.441600000000001</v>
      </c>
      <c r="B325988" s="1">
        <v>44158.603472210649</v>
      </c>
    </row>
    <row r="325989" spans="1:2" x14ac:dyDescent="0.35">
      <c r="A325989">
        <v>30.447900000000001</v>
      </c>
      <c r="B325989" s="1">
        <v>44158.604166655095</v>
      </c>
    </row>
    <row r="325990" spans="1:2" x14ac:dyDescent="0.35">
      <c r="A325990">
        <v>30.423300000000001</v>
      </c>
      <c r="B325990" s="1">
        <v>44158.604861099535</v>
      </c>
    </row>
    <row r="325991" spans="1:2" x14ac:dyDescent="0.35">
      <c r="A325991">
        <v>30.360600000000002</v>
      </c>
      <c r="B325991" s="1">
        <v>44158.605555543982</v>
      </c>
    </row>
    <row r="325992" spans="1:2" x14ac:dyDescent="0.35">
      <c r="A325992">
        <v>30.3916</v>
      </c>
      <c r="B325992" s="1">
        <v>44158.606249988428</v>
      </c>
    </row>
    <row r="325993" spans="1:2" x14ac:dyDescent="0.35">
      <c r="A325993">
        <v>30.422499999999999</v>
      </c>
      <c r="B325993" s="1">
        <v>44158.606944432868</v>
      </c>
    </row>
    <row r="325994" spans="1:2" x14ac:dyDescent="0.35">
      <c r="A325994">
        <v>30.4526</v>
      </c>
      <c r="B325994" s="1">
        <v>44158.607638877314</v>
      </c>
    </row>
    <row r="325995" spans="1:2" x14ac:dyDescent="0.35">
      <c r="A325995">
        <v>30.4085</v>
      </c>
      <c r="B325995" s="1">
        <v>44158.608333321761</v>
      </c>
    </row>
    <row r="325996" spans="1:2" x14ac:dyDescent="0.35">
      <c r="A325996">
        <v>30.38</v>
      </c>
      <c r="B325996" s="1">
        <v>44158.609027766201</v>
      </c>
    </row>
    <row r="325997" spans="1:2" x14ac:dyDescent="0.35">
      <c r="A325997">
        <v>30.365600000000001</v>
      </c>
      <c r="B325997" s="1">
        <v>44158.609722210647</v>
      </c>
    </row>
    <row r="325998" spans="1:2" x14ac:dyDescent="0.35">
      <c r="A325998">
        <v>30.366499999999998</v>
      </c>
      <c r="B325998" s="1">
        <v>44158.610416655094</v>
      </c>
    </row>
    <row r="325999" spans="1:2" x14ac:dyDescent="0.35">
      <c r="A325999">
        <v>30.37</v>
      </c>
      <c r="B325999" s="1">
        <v>44158.611111099533</v>
      </c>
    </row>
    <row r="326000" spans="1:2" x14ac:dyDescent="0.35">
      <c r="A326000">
        <v>30.3492</v>
      </c>
      <c r="B326000" s="1">
        <v>44158.61180554398</v>
      </c>
    </row>
    <row r="326001" spans="1:2" x14ac:dyDescent="0.35">
      <c r="A326001">
        <v>30.36</v>
      </c>
      <c r="B326001" s="1">
        <v>44158.612499988427</v>
      </c>
    </row>
    <row r="326002" spans="1:2" x14ac:dyDescent="0.35">
      <c r="A326002">
        <v>30.365300000000001</v>
      </c>
      <c r="B326002" s="1">
        <v>44158.613194432874</v>
      </c>
    </row>
    <row r="326003" spans="1:2" x14ac:dyDescent="0.35">
      <c r="A326003">
        <v>30.418299999999999</v>
      </c>
      <c r="B326003" s="1">
        <v>44158.613888877313</v>
      </c>
    </row>
    <row r="326004" spans="1:2" x14ac:dyDescent="0.35">
      <c r="A326004">
        <v>30.401299999999999</v>
      </c>
      <c r="B326004" s="1">
        <v>44158.61458332176</v>
      </c>
    </row>
    <row r="326005" spans="1:2" x14ac:dyDescent="0.35">
      <c r="A326005">
        <v>30.444099999999999</v>
      </c>
      <c r="B326005" s="1">
        <v>44158.615277766206</v>
      </c>
    </row>
    <row r="326006" spans="1:2" x14ac:dyDescent="0.35">
      <c r="A326006">
        <v>30.429099999999998</v>
      </c>
      <c r="B326006" s="1">
        <v>44158.615972210646</v>
      </c>
    </row>
    <row r="326007" spans="1:2" x14ac:dyDescent="0.35">
      <c r="A326007">
        <v>30.449200000000001</v>
      </c>
      <c r="B326007" s="1">
        <v>44158.616666655093</v>
      </c>
    </row>
    <row r="326008" spans="1:2" x14ac:dyDescent="0.35">
      <c r="A326008">
        <v>30.44</v>
      </c>
      <c r="B326008" s="1">
        <v>44158.617361099539</v>
      </c>
    </row>
    <row r="326009" spans="1:2" x14ac:dyDescent="0.35">
      <c r="A326009">
        <v>30.459399999999999</v>
      </c>
      <c r="B326009" s="1">
        <v>44158.618055543979</v>
      </c>
    </row>
    <row r="326010" spans="1:2" x14ac:dyDescent="0.35">
      <c r="A326010">
        <v>30.492699999999999</v>
      </c>
      <c r="B326010" s="1">
        <v>44158.618749988425</v>
      </c>
    </row>
    <row r="326011" spans="1:2" x14ac:dyDescent="0.35">
      <c r="A326011">
        <v>30.511900000000001</v>
      </c>
      <c r="B326011" s="1">
        <v>44158.619444432872</v>
      </c>
    </row>
    <row r="326012" spans="1:2" x14ac:dyDescent="0.35">
      <c r="A326012">
        <v>30.5031</v>
      </c>
      <c r="B326012" s="1">
        <v>44158.620138877312</v>
      </c>
    </row>
    <row r="326013" spans="1:2" x14ac:dyDescent="0.35">
      <c r="A326013">
        <v>30.488299999999999</v>
      </c>
      <c r="B326013" s="1">
        <v>44158.620833321758</v>
      </c>
    </row>
    <row r="326014" spans="1:2" x14ac:dyDescent="0.35">
      <c r="A326014">
        <v>30.5181</v>
      </c>
      <c r="B326014" s="1">
        <v>44158.621527766205</v>
      </c>
    </row>
    <row r="326015" spans="1:2" x14ac:dyDescent="0.35">
      <c r="A326015">
        <v>30.528600000000001</v>
      </c>
      <c r="B326015" s="1">
        <v>44158.622222210652</v>
      </c>
    </row>
    <row r="326016" spans="1:2" x14ac:dyDescent="0.35">
      <c r="A326016">
        <v>30.491199999999999</v>
      </c>
      <c r="B326016" s="1">
        <v>44158.622916655091</v>
      </c>
    </row>
    <row r="326017" spans="1:2" x14ac:dyDescent="0.35">
      <c r="A326017">
        <v>30.336200000000002</v>
      </c>
      <c r="B326017" s="1">
        <v>44158.623611099538</v>
      </c>
    </row>
    <row r="326018" spans="1:2" x14ac:dyDescent="0.35">
      <c r="A326018">
        <v>30.335000000000001</v>
      </c>
      <c r="B326018" s="1">
        <v>44158.624305543985</v>
      </c>
    </row>
    <row r="326019" spans="1:2" x14ac:dyDescent="0.35">
      <c r="A326019">
        <v>30.3582</v>
      </c>
      <c r="B326019" s="1">
        <v>44158.624999988424</v>
      </c>
    </row>
    <row r="326020" spans="1:2" x14ac:dyDescent="0.35">
      <c r="A326020">
        <v>30.332599999999999</v>
      </c>
      <c r="B326020" s="1">
        <v>44158.625694432871</v>
      </c>
    </row>
    <row r="326021" spans="1:2" x14ac:dyDescent="0.35">
      <c r="A326021">
        <v>30.346399999999999</v>
      </c>
      <c r="B326021" s="1">
        <v>44158.626388877317</v>
      </c>
    </row>
    <row r="326022" spans="1:2" x14ac:dyDescent="0.35">
      <c r="A326022">
        <v>30.257000000000001</v>
      </c>
      <c r="B326022" s="1">
        <v>44158.627083321757</v>
      </c>
    </row>
    <row r="326023" spans="1:2" x14ac:dyDescent="0.35">
      <c r="A326023">
        <v>30.314900000000002</v>
      </c>
      <c r="B326023" s="1">
        <v>44158.627777766204</v>
      </c>
    </row>
    <row r="326024" spans="1:2" x14ac:dyDescent="0.35">
      <c r="A326024">
        <v>30.312999999999999</v>
      </c>
      <c r="B326024" s="1">
        <v>44158.62847221065</v>
      </c>
    </row>
    <row r="326025" spans="1:2" x14ac:dyDescent="0.35">
      <c r="A326025">
        <v>30.314699999999998</v>
      </c>
      <c r="B326025" s="1">
        <v>44158.62916665509</v>
      </c>
    </row>
    <row r="326026" spans="1:2" x14ac:dyDescent="0.35">
      <c r="A326026">
        <v>30.340599999999998</v>
      </c>
      <c r="B326026" s="1">
        <v>44158.629861099536</v>
      </c>
    </row>
    <row r="326027" spans="1:2" x14ac:dyDescent="0.35">
      <c r="A326027">
        <v>30.367699999999999</v>
      </c>
      <c r="B326027" s="1">
        <v>44158.630555543983</v>
      </c>
    </row>
    <row r="326028" spans="1:2" x14ac:dyDescent="0.35">
      <c r="A326028">
        <v>30.396799999999999</v>
      </c>
      <c r="B326028" s="1">
        <v>44158.631249988422</v>
      </c>
    </row>
    <row r="326029" spans="1:2" x14ac:dyDescent="0.35">
      <c r="A326029">
        <v>30.4575</v>
      </c>
      <c r="B326029" s="1">
        <v>44158.631944432869</v>
      </c>
    </row>
    <row r="326030" spans="1:2" x14ac:dyDescent="0.35">
      <c r="A326030">
        <v>30.4556</v>
      </c>
      <c r="B326030" s="1">
        <v>44158.632638877316</v>
      </c>
    </row>
    <row r="326031" spans="1:2" x14ac:dyDescent="0.35">
      <c r="A326031">
        <v>30.455500000000001</v>
      </c>
      <c r="B326031" s="1">
        <v>44158.633333321763</v>
      </c>
    </row>
    <row r="326032" spans="1:2" x14ac:dyDescent="0.35">
      <c r="A326032">
        <v>30.375699999999998</v>
      </c>
      <c r="B326032" s="1">
        <v>44158.634027766202</v>
      </c>
    </row>
    <row r="326033" spans="1:2" x14ac:dyDescent="0.35">
      <c r="A326033">
        <v>30.326799999999999</v>
      </c>
      <c r="B326033" s="1">
        <v>44158.634722210649</v>
      </c>
    </row>
    <row r="326034" spans="1:2" x14ac:dyDescent="0.35">
      <c r="A326034">
        <v>30.3399</v>
      </c>
      <c r="B326034" s="1">
        <v>44158.635416655095</v>
      </c>
    </row>
    <row r="326035" spans="1:2" x14ac:dyDescent="0.35">
      <c r="A326035">
        <v>30.32</v>
      </c>
      <c r="B326035" s="1">
        <v>44158.636111099535</v>
      </c>
    </row>
    <row r="326036" spans="1:2" x14ac:dyDescent="0.35">
      <c r="A326036">
        <v>30.3002</v>
      </c>
      <c r="B326036" s="1">
        <v>44158.636805543982</v>
      </c>
    </row>
    <row r="326037" spans="1:2" x14ac:dyDescent="0.35">
      <c r="A326037">
        <v>30.249099999999999</v>
      </c>
      <c r="B326037" s="1">
        <v>44158.637499988428</v>
      </c>
    </row>
    <row r="326038" spans="1:2" x14ac:dyDescent="0.35">
      <c r="A326038">
        <v>30.1753</v>
      </c>
      <c r="B326038" s="1">
        <v>44158.638194432868</v>
      </c>
    </row>
    <row r="326039" spans="1:2" x14ac:dyDescent="0.35">
      <c r="A326039">
        <v>30.194800000000001</v>
      </c>
      <c r="B326039" s="1">
        <v>44158.638888877314</v>
      </c>
    </row>
    <row r="326040" spans="1:2" x14ac:dyDescent="0.35">
      <c r="A326040">
        <v>30.254100000000001</v>
      </c>
      <c r="B326040" s="1">
        <v>44158.639583321761</v>
      </c>
    </row>
    <row r="326041" spans="1:2" x14ac:dyDescent="0.35">
      <c r="A326041">
        <v>30.241199999999999</v>
      </c>
      <c r="B326041" s="1">
        <v>44158.640277766201</v>
      </c>
    </row>
    <row r="326042" spans="1:2" x14ac:dyDescent="0.35">
      <c r="A326042">
        <v>30.271100000000001</v>
      </c>
      <c r="B326042" s="1">
        <v>44158.640972210647</v>
      </c>
    </row>
    <row r="326043" spans="1:2" x14ac:dyDescent="0.35">
      <c r="A326043">
        <v>30.251100000000001</v>
      </c>
      <c r="B326043" s="1">
        <v>44158.641666655094</v>
      </c>
    </row>
    <row r="326044" spans="1:2" x14ac:dyDescent="0.35">
      <c r="A326044">
        <v>30.214200000000002</v>
      </c>
      <c r="B326044" s="1">
        <v>44158.642361099533</v>
      </c>
    </row>
    <row r="326045" spans="1:2" x14ac:dyDescent="0.35">
      <c r="A326045">
        <v>30.2483</v>
      </c>
      <c r="B326045" s="1">
        <v>44158.64305554398</v>
      </c>
    </row>
    <row r="326046" spans="1:2" x14ac:dyDescent="0.35">
      <c r="A326046">
        <v>30.2866</v>
      </c>
      <c r="B326046" s="1">
        <v>44158.643749988427</v>
      </c>
    </row>
    <row r="326047" spans="1:2" x14ac:dyDescent="0.35">
      <c r="A326047">
        <v>30.22</v>
      </c>
      <c r="B326047" s="1">
        <v>44158.644444432874</v>
      </c>
    </row>
    <row r="326048" spans="1:2" x14ac:dyDescent="0.35">
      <c r="A326048">
        <v>30.282800000000002</v>
      </c>
      <c r="B326048" s="1">
        <v>44158.645138877313</v>
      </c>
    </row>
    <row r="326049" spans="1:2" x14ac:dyDescent="0.35">
      <c r="A326049">
        <v>30.222000000000001</v>
      </c>
      <c r="B326049" s="1">
        <v>44158.64583332176</v>
      </c>
    </row>
    <row r="326050" spans="1:2" x14ac:dyDescent="0.35">
      <c r="A326050">
        <v>30.1435</v>
      </c>
      <c r="B326050" s="1">
        <v>44158.646527766206</v>
      </c>
    </row>
    <row r="326051" spans="1:2" x14ac:dyDescent="0.35">
      <c r="A326051">
        <v>30.0703</v>
      </c>
      <c r="B326051" s="1">
        <v>44158.647222210646</v>
      </c>
    </row>
    <row r="326052" spans="1:2" x14ac:dyDescent="0.35">
      <c r="A326052">
        <v>30.083600000000001</v>
      </c>
      <c r="B326052" s="1">
        <v>44158.647916655093</v>
      </c>
    </row>
    <row r="326053" spans="1:2" x14ac:dyDescent="0.35">
      <c r="A326053">
        <v>30.1312</v>
      </c>
      <c r="B326053" s="1">
        <v>44158.648611099539</v>
      </c>
    </row>
    <row r="326054" spans="1:2" x14ac:dyDescent="0.35">
      <c r="A326054">
        <v>30.1935</v>
      </c>
      <c r="B326054" s="1">
        <v>44158.649305543979</v>
      </c>
    </row>
    <row r="326055" spans="1:2" x14ac:dyDescent="0.35">
      <c r="A326055">
        <v>30.248100000000001</v>
      </c>
      <c r="B326055" s="1">
        <v>44158.649999988425</v>
      </c>
    </row>
    <row r="326056" spans="1:2" x14ac:dyDescent="0.35">
      <c r="A326056">
        <v>30.258099999999999</v>
      </c>
      <c r="B326056" s="1">
        <v>44158.650694432872</v>
      </c>
    </row>
    <row r="326057" spans="1:2" x14ac:dyDescent="0.35">
      <c r="A326057">
        <v>30.2423</v>
      </c>
      <c r="B326057" s="1">
        <v>44158.651388877312</v>
      </c>
    </row>
    <row r="326058" spans="1:2" x14ac:dyDescent="0.35">
      <c r="A326058">
        <v>30.253</v>
      </c>
      <c r="B326058" s="1">
        <v>44158.652083321758</v>
      </c>
    </row>
    <row r="326059" spans="1:2" x14ac:dyDescent="0.35">
      <c r="A326059">
        <v>30.269300000000001</v>
      </c>
      <c r="B326059" s="1">
        <v>44158.652777766205</v>
      </c>
    </row>
    <row r="326060" spans="1:2" x14ac:dyDescent="0.35">
      <c r="A326060">
        <v>30.299199999999999</v>
      </c>
      <c r="B326060" s="1">
        <v>44158.653472210652</v>
      </c>
    </row>
    <row r="326061" spans="1:2" x14ac:dyDescent="0.35">
      <c r="A326061">
        <v>30.264500000000002</v>
      </c>
      <c r="B326061" s="1">
        <v>44158.654166655091</v>
      </c>
    </row>
    <row r="326062" spans="1:2" x14ac:dyDescent="0.35">
      <c r="A326062">
        <v>30.290800000000001</v>
      </c>
      <c r="B326062" s="1">
        <v>44158.654861099538</v>
      </c>
    </row>
    <row r="326063" spans="1:2" x14ac:dyDescent="0.35">
      <c r="A326063">
        <v>30.280999999999999</v>
      </c>
      <c r="B326063" s="1">
        <v>44158.655555543985</v>
      </c>
    </row>
    <row r="326064" spans="1:2" x14ac:dyDescent="0.35">
      <c r="A326064">
        <v>30.2486</v>
      </c>
      <c r="B326064" s="1">
        <v>44158.656249988424</v>
      </c>
    </row>
    <row r="326065" spans="1:2" x14ac:dyDescent="0.35">
      <c r="A326065">
        <v>30.197900000000001</v>
      </c>
      <c r="B326065" s="1">
        <v>44158.656944432871</v>
      </c>
    </row>
    <row r="326066" spans="1:2" x14ac:dyDescent="0.35">
      <c r="A326066">
        <v>30.071899999999999</v>
      </c>
      <c r="B326066" s="1">
        <v>44158.657638877317</v>
      </c>
    </row>
    <row r="326067" spans="1:2" x14ac:dyDescent="0.35">
      <c r="A326067">
        <v>30.112300000000001</v>
      </c>
      <c r="B326067" s="1">
        <v>44158.658333321757</v>
      </c>
    </row>
    <row r="326068" spans="1:2" x14ac:dyDescent="0.35">
      <c r="A326068">
        <v>30.055800000000001</v>
      </c>
      <c r="B326068" s="1">
        <v>44158.659027766204</v>
      </c>
    </row>
    <row r="326069" spans="1:2" x14ac:dyDescent="0.35">
      <c r="A326069">
        <v>30.1343</v>
      </c>
      <c r="B326069" s="1">
        <v>44158.65972221065</v>
      </c>
    </row>
    <row r="326070" spans="1:2" x14ac:dyDescent="0.35">
      <c r="A326070">
        <v>30.1568</v>
      </c>
      <c r="B326070" s="1">
        <v>44158.66041665509</v>
      </c>
    </row>
    <row r="326071" spans="1:2" x14ac:dyDescent="0.35">
      <c r="A326071">
        <v>30.126799999999999</v>
      </c>
      <c r="B326071" s="1">
        <v>44158.661111099536</v>
      </c>
    </row>
    <row r="326072" spans="1:2" x14ac:dyDescent="0.35">
      <c r="A326072">
        <v>30.130500000000001</v>
      </c>
      <c r="B326072" s="1">
        <v>44158.661805543983</v>
      </c>
    </row>
    <row r="326073" spans="1:2" x14ac:dyDescent="0.35">
      <c r="A326073">
        <v>30.116399999999999</v>
      </c>
      <c r="B326073" s="1">
        <v>44158.662499988422</v>
      </c>
    </row>
    <row r="326074" spans="1:2" x14ac:dyDescent="0.35">
      <c r="A326074">
        <v>30.108000000000001</v>
      </c>
      <c r="B326074" s="1">
        <v>44158.663194432869</v>
      </c>
    </row>
    <row r="326075" spans="1:2" x14ac:dyDescent="0.35">
      <c r="A326075">
        <v>30.051400000000001</v>
      </c>
      <c r="B326075" s="1">
        <v>44158.663888877316</v>
      </c>
    </row>
    <row r="326076" spans="1:2" x14ac:dyDescent="0.35">
      <c r="A326076">
        <v>30.110600000000002</v>
      </c>
      <c r="B326076" s="1">
        <v>44158.664583321763</v>
      </c>
    </row>
    <row r="326077" spans="1:2" x14ac:dyDescent="0.35">
      <c r="A326077">
        <v>30.16</v>
      </c>
      <c r="B326077" s="1">
        <v>44158.665277766202</v>
      </c>
    </row>
    <row r="326078" spans="1:2" x14ac:dyDescent="0.35">
      <c r="A326078">
        <v>30.134799999999998</v>
      </c>
      <c r="B326078" s="1">
        <v>44158.665972210649</v>
      </c>
    </row>
    <row r="326079" spans="1:2" x14ac:dyDescent="0.35">
      <c r="A326079">
        <v>30.0947</v>
      </c>
      <c r="B326079" s="1">
        <v>44158.666666655095</v>
      </c>
    </row>
    <row r="326080" spans="1:2" x14ac:dyDescent="0.35">
      <c r="A326080">
        <v>30.222300000000001</v>
      </c>
      <c r="B326080" s="1">
        <v>44158.667361099535</v>
      </c>
    </row>
    <row r="326081" spans="1:2" x14ac:dyDescent="0.35">
      <c r="A326081">
        <v>30.281400000000001</v>
      </c>
      <c r="B326081" s="1">
        <v>44158.668055543982</v>
      </c>
    </row>
    <row r="326082" spans="1:2" x14ac:dyDescent="0.35">
      <c r="A326082">
        <v>30.154399999999999</v>
      </c>
      <c r="B326082" s="1">
        <v>44158.668749988428</v>
      </c>
    </row>
    <row r="326083" spans="1:2" x14ac:dyDescent="0.35">
      <c r="A326083">
        <v>30.260899999999999</v>
      </c>
      <c r="B326083" s="1">
        <v>44158.669444432868</v>
      </c>
    </row>
    <row r="326084" spans="1:2" x14ac:dyDescent="0.35">
      <c r="A326084">
        <v>30.252099999999999</v>
      </c>
      <c r="B326084" s="1">
        <v>44158.670138877314</v>
      </c>
    </row>
    <row r="326085" spans="1:2" x14ac:dyDescent="0.35">
      <c r="A326085">
        <v>30.2605</v>
      </c>
      <c r="B326085" s="1">
        <v>44158.670833321761</v>
      </c>
    </row>
    <row r="326086" spans="1:2" x14ac:dyDescent="0.35">
      <c r="A326086">
        <v>30.2319</v>
      </c>
      <c r="B326086" s="1">
        <v>44158.671527766201</v>
      </c>
    </row>
    <row r="326087" spans="1:2" x14ac:dyDescent="0.35">
      <c r="A326087">
        <v>30.181000000000001</v>
      </c>
      <c r="B326087" s="1">
        <v>44158.672222210647</v>
      </c>
    </row>
    <row r="326088" spans="1:2" x14ac:dyDescent="0.35">
      <c r="A326088">
        <v>30.233000000000001</v>
      </c>
      <c r="B326088" s="1">
        <v>44158.672916655094</v>
      </c>
    </row>
    <row r="326089" spans="1:2" x14ac:dyDescent="0.35">
      <c r="A326089">
        <v>30.2136</v>
      </c>
      <c r="B326089" s="1">
        <v>44158.673611099533</v>
      </c>
    </row>
    <row r="326090" spans="1:2" x14ac:dyDescent="0.35">
      <c r="A326090">
        <v>30.212</v>
      </c>
      <c r="B326090" s="1">
        <v>44158.67430554398</v>
      </c>
    </row>
    <row r="326091" spans="1:2" x14ac:dyDescent="0.35">
      <c r="A326091">
        <v>30.176600000000001</v>
      </c>
      <c r="B326091" s="1">
        <v>44158.674999988427</v>
      </c>
    </row>
    <row r="326092" spans="1:2" x14ac:dyDescent="0.35">
      <c r="A326092">
        <v>30.166599999999999</v>
      </c>
      <c r="B326092" s="1">
        <v>44158.675694432874</v>
      </c>
    </row>
    <row r="326093" spans="1:2" x14ac:dyDescent="0.35">
      <c r="A326093">
        <v>30.231200000000001</v>
      </c>
      <c r="B326093" s="1">
        <v>44158.676388877313</v>
      </c>
    </row>
    <row r="326094" spans="1:2" x14ac:dyDescent="0.35">
      <c r="A326094">
        <v>30.187999999999999</v>
      </c>
      <c r="B326094" s="1">
        <v>44158.67708332176</v>
      </c>
    </row>
    <row r="326095" spans="1:2" x14ac:dyDescent="0.35">
      <c r="A326095">
        <v>30.165099999999999</v>
      </c>
      <c r="B326095" s="1">
        <v>44158.677777766206</v>
      </c>
    </row>
    <row r="326096" spans="1:2" x14ac:dyDescent="0.35">
      <c r="A326096">
        <v>30.1295</v>
      </c>
      <c r="B326096" s="1">
        <v>44158.678472210646</v>
      </c>
    </row>
    <row r="326097" spans="1:2" x14ac:dyDescent="0.35">
      <c r="A326097">
        <v>30.104900000000001</v>
      </c>
      <c r="B326097" s="1">
        <v>44158.679166655093</v>
      </c>
    </row>
    <row r="326098" spans="1:2" x14ac:dyDescent="0.35">
      <c r="A326098">
        <v>30.099799999999998</v>
      </c>
      <c r="B326098" s="1">
        <v>44158.679861099539</v>
      </c>
    </row>
    <row r="326099" spans="1:2" x14ac:dyDescent="0.35">
      <c r="A326099">
        <v>30.209499999999998</v>
      </c>
      <c r="B326099" s="1">
        <v>44158.680555543979</v>
      </c>
    </row>
    <row r="326100" spans="1:2" x14ac:dyDescent="0.35">
      <c r="A326100">
        <v>30.238</v>
      </c>
      <c r="B326100" s="1">
        <v>44158.681249988425</v>
      </c>
    </row>
    <row r="326101" spans="1:2" x14ac:dyDescent="0.35">
      <c r="A326101">
        <v>30.2273</v>
      </c>
      <c r="B326101" s="1">
        <v>44158.681944432872</v>
      </c>
    </row>
    <row r="326102" spans="1:2" x14ac:dyDescent="0.35">
      <c r="A326102">
        <v>30.223400000000002</v>
      </c>
      <c r="B326102" s="1">
        <v>44158.682638877312</v>
      </c>
    </row>
    <row r="326103" spans="1:2" x14ac:dyDescent="0.35">
      <c r="A326103">
        <v>30.234999999999999</v>
      </c>
      <c r="B326103" s="1">
        <v>44158.683333321758</v>
      </c>
    </row>
    <row r="326104" spans="1:2" x14ac:dyDescent="0.35">
      <c r="A326104">
        <v>30.2</v>
      </c>
      <c r="B326104" s="1">
        <v>44158.684027766205</v>
      </c>
    </row>
    <row r="326105" spans="1:2" x14ac:dyDescent="0.35">
      <c r="A326105">
        <v>30.188099999999999</v>
      </c>
      <c r="B326105" s="1">
        <v>44158.684722210652</v>
      </c>
    </row>
    <row r="326106" spans="1:2" x14ac:dyDescent="0.35">
      <c r="A326106">
        <v>30.173500000000001</v>
      </c>
      <c r="B326106" s="1">
        <v>44158.685416655091</v>
      </c>
    </row>
    <row r="326107" spans="1:2" x14ac:dyDescent="0.35">
      <c r="A326107">
        <v>30.181100000000001</v>
      </c>
      <c r="B326107" s="1">
        <v>44158.686111099538</v>
      </c>
    </row>
    <row r="326108" spans="1:2" x14ac:dyDescent="0.35">
      <c r="A326108">
        <v>30.193000000000001</v>
      </c>
      <c r="B326108" s="1">
        <v>44158.686805543985</v>
      </c>
    </row>
    <row r="326109" spans="1:2" x14ac:dyDescent="0.35">
      <c r="A326109">
        <v>30.1615</v>
      </c>
      <c r="B326109" s="1">
        <v>44158.687499988424</v>
      </c>
    </row>
    <row r="326110" spans="1:2" x14ac:dyDescent="0.35">
      <c r="A326110">
        <v>30.114599999999999</v>
      </c>
      <c r="B326110" s="1">
        <v>44158.688194432871</v>
      </c>
    </row>
    <row r="326111" spans="1:2" x14ac:dyDescent="0.35">
      <c r="A326111">
        <v>30.128399999999999</v>
      </c>
      <c r="B326111" s="1">
        <v>44158.688888877317</v>
      </c>
    </row>
    <row r="326112" spans="1:2" x14ac:dyDescent="0.35">
      <c r="A326112">
        <v>30.089500000000001</v>
      </c>
      <c r="B326112" s="1">
        <v>44158.689583321757</v>
      </c>
    </row>
    <row r="326113" spans="1:2" x14ac:dyDescent="0.35">
      <c r="A326113">
        <v>30.112100000000002</v>
      </c>
      <c r="B326113" s="1">
        <v>44158.690277766204</v>
      </c>
    </row>
    <row r="326114" spans="1:2" x14ac:dyDescent="0.35">
      <c r="A326114">
        <v>30.0763</v>
      </c>
      <c r="B326114" s="1">
        <v>44158.69097221065</v>
      </c>
    </row>
    <row r="326115" spans="1:2" x14ac:dyDescent="0.35">
      <c r="A326115">
        <v>30.0441</v>
      </c>
      <c r="B326115" s="1">
        <v>44158.69166665509</v>
      </c>
    </row>
    <row r="326116" spans="1:2" x14ac:dyDescent="0.35">
      <c r="A326116">
        <v>30.0367</v>
      </c>
      <c r="B326116" s="1">
        <v>44158.692361099536</v>
      </c>
    </row>
    <row r="326117" spans="1:2" x14ac:dyDescent="0.35">
      <c r="A326117">
        <v>30.008500000000002</v>
      </c>
      <c r="B326117" s="1">
        <v>44158.693055543983</v>
      </c>
    </row>
    <row r="326118" spans="1:2" x14ac:dyDescent="0.35">
      <c r="A326118">
        <v>30.0105</v>
      </c>
      <c r="B326118" s="1">
        <v>44158.693749988422</v>
      </c>
    </row>
    <row r="326119" spans="1:2" x14ac:dyDescent="0.35">
      <c r="A326119">
        <v>29.995000000000001</v>
      </c>
      <c r="B326119" s="1">
        <v>44158.694444432869</v>
      </c>
    </row>
    <row r="326120" spans="1:2" x14ac:dyDescent="0.35">
      <c r="A326120">
        <v>30.0045</v>
      </c>
      <c r="B326120" s="1">
        <v>44158.695138877316</v>
      </c>
    </row>
    <row r="326121" spans="1:2" x14ac:dyDescent="0.35">
      <c r="A326121">
        <v>30.03</v>
      </c>
      <c r="B326121" s="1">
        <v>44158.695833321763</v>
      </c>
    </row>
    <row r="326122" spans="1:2" x14ac:dyDescent="0.35">
      <c r="A326122">
        <v>30.011900000000001</v>
      </c>
      <c r="B326122" s="1">
        <v>44158.696527766202</v>
      </c>
    </row>
    <row r="326123" spans="1:2" x14ac:dyDescent="0.35">
      <c r="A326123">
        <v>30.082699999999999</v>
      </c>
      <c r="B326123" s="1">
        <v>44158.697222210649</v>
      </c>
    </row>
    <row r="326124" spans="1:2" x14ac:dyDescent="0.35">
      <c r="A326124">
        <v>30.064399999999999</v>
      </c>
      <c r="B326124" s="1">
        <v>44158.697916655095</v>
      </c>
    </row>
    <row r="326125" spans="1:2" x14ac:dyDescent="0.35">
      <c r="A326125">
        <v>30.1358</v>
      </c>
      <c r="B326125" s="1">
        <v>44158.698611099535</v>
      </c>
    </row>
    <row r="326126" spans="1:2" x14ac:dyDescent="0.35">
      <c r="A326126">
        <v>30.200500000000002</v>
      </c>
      <c r="B326126" s="1">
        <v>44158.699305543982</v>
      </c>
    </row>
    <row r="326127" spans="1:2" x14ac:dyDescent="0.35">
      <c r="A326127">
        <v>30.1952</v>
      </c>
      <c r="B326127" s="1">
        <v>44158.699999988428</v>
      </c>
    </row>
    <row r="326128" spans="1:2" x14ac:dyDescent="0.35">
      <c r="A326128">
        <v>30.218699999999998</v>
      </c>
      <c r="B326128" s="1">
        <v>44158.700694432868</v>
      </c>
    </row>
    <row r="326129" spans="1:2" x14ac:dyDescent="0.35">
      <c r="A326129">
        <v>30.2545</v>
      </c>
      <c r="B326129" s="1">
        <v>44158.701388877314</v>
      </c>
    </row>
    <row r="326130" spans="1:2" x14ac:dyDescent="0.35">
      <c r="A326130">
        <v>30.286000000000001</v>
      </c>
      <c r="B326130" s="1">
        <v>44158.702083321761</v>
      </c>
    </row>
    <row r="326131" spans="1:2" x14ac:dyDescent="0.35">
      <c r="A326131">
        <v>30.242000000000001</v>
      </c>
      <c r="B326131" s="1">
        <v>44158.702777766201</v>
      </c>
    </row>
    <row r="326132" spans="1:2" x14ac:dyDescent="0.35">
      <c r="A326132">
        <v>30.289899999999999</v>
      </c>
      <c r="B326132" s="1">
        <v>44158.703472210647</v>
      </c>
    </row>
    <row r="326133" spans="1:2" x14ac:dyDescent="0.35">
      <c r="A326133">
        <v>30.295100000000001</v>
      </c>
      <c r="B326133" s="1">
        <v>44158.704166655094</v>
      </c>
    </row>
    <row r="326134" spans="1:2" x14ac:dyDescent="0.35">
      <c r="A326134">
        <v>30.309100000000001</v>
      </c>
      <c r="B326134" s="1">
        <v>44158.704861099533</v>
      </c>
    </row>
    <row r="326135" spans="1:2" x14ac:dyDescent="0.35">
      <c r="A326135">
        <v>30.305</v>
      </c>
      <c r="B326135" s="1">
        <v>44158.70555554398</v>
      </c>
    </row>
    <row r="326136" spans="1:2" x14ac:dyDescent="0.35">
      <c r="A326136">
        <v>30.3111</v>
      </c>
      <c r="B326136" s="1">
        <v>44158.706249988427</v>
      </c>
    </row>
    <row r="326137" spans="1:2" x14ac:dyDescent="0.35">
      <c r="A326137">
        <v>30.326699999999999</v>
      </c>
      <c r="B326137" s="1">
        <v>44158.706944432874</v>
      </c>
    </row>
    <row r="326138" spans="1:2" x14ac:dyDescent="0.35">
      <c r="A326138">
        <v>30.346299999999999</v>
      </c>
      <c r="B326138" s="1">
        <v>44158.707638877313</v>
      </c>
    </row>
    <row r="326139" spans="1:2" x14ac:dyDescent="0.35">
      <c r="A326139">
        <v>30.2928</v>
      </c>
      <c r="B326139" s="1">
        <v>44158.70833332176</v>
      </c>
    </row>
    <row r="326140" spans="1:2" x14ac:dyDescent="0.35">
      <c r="A326140">
        <v>30.284099999999999</v>
      </c>
      <c r="B326140" s="1">
        <v>44158.709027766206</v>
      </c>
    </row>
    <row r="326141" spans="1:2" x14ac:dyDescent="0.35">
      <c r="A326141">
        <v>30.292200000000001</v>
      </c>
      <c r="B326141" s="1">
        <v>44158.709722210646</v>
      </c>
    </row>
    <row r="326142" spans="1:2" x14ac:dyDescent="0.35">
      <c r="A326142">
        <v>30.311900000000001</v>
      </c>
      <c r="B326142" s="1">
        <v>44158.710416655093</v>
      </c>
    </row>
    <row r="326143" spans="1:2" x14ac:dyDescent="0.35">
      <c r="A326143">
        <v>30.311199999999999</v>
      </c>
      <c r="B326143" s="1">
        <v>44158.711111099539</v>
      </c>
    </row>
    <row r="326144" spans="1:2" x14ac:dyDescent="0.35">
      <c r="A326144">
        <v>30.3169</v>
      </c>
      <c r="B326144" s="1">
        <v>44158.711805543979</v>
      </c>
    </row>
    <row r="326145" spans="1:2" x14ac:dyDescent="0.35">
      <c r="A326145">
        <v>30.33</v>
      </c>
      <c r="B326145" s="1">
        <v>44158.712499988425</v>
      </c>
    </row>
    <row r="326146" spans="1:2" x14ac:dyDescent="0.35">
      <c r="A326146">
        <v>30.34</v>
      </c>
      <c r="B326146" s="1">
        <v>44158.713194432872</v>
      </c>
    </row>
    <row r="326147" spans="1:2" x14ac:dyDescent="0.35">
      <c r="A326147">
        <v>30.346900000000002</v>
      </c>
      <c r="B326147" s="1">
        <v>44158.713888877312</v>
      </c>
    </row>
    <row r="326148" spans="1:2" x14ac:dyDescent="0.35">
      <c r="A326148">
        <v>30.3536</v>
      </c>
      <c r="B326148" s="1">
        <v>44158.714583321758</v>
      </c>
    </row>
    <row r="326149" spans="1:2" x14ac:dyDescent="0.35">
      <c r="A326149">
        <v>30.338200000000001</v>
      </c>
      <c r="B326149" s="1">
        <v>44158.715277766205</v>
      </c>
    </row>
    <row r="326150" spans="1:2" x14ac:dyDescent="0.35">
      <c r="A326150">
        <v>30.3523</v>
      </c>
      <c r="B326150" s="1">
        <v>44158.715972210652</v>
      </c>
    </row>
    <row r="326151" spans="1:2" x14ac:dyDescent="0.35">
      <c r="A326151">
        <v>30.3508</v>
      </c>
      <c r="B326151" s="1">
        <v>44158.716666655091</v>
      </c>
    </row>
    <row r="326152" spans="1:2" x14ac:dyDescent="0.35">
      <c r="A326152">
        <v>30.346299999999999</v>
      </c>
      <c r="B326152" s="1">
        <v>44158.717361099538</v>
      </c>
    </row>
    <row r="326153" spans="1:2" x14ac:dyDescent="0.35">
      <c r="A326153">
        <v>30.374099999999999</v>
      </c>
      <c r="B326153" s="1">
        <v>44158.718055543985</v>
      </c>
    </row>
    <row r="326154" spans="1:2" x14ac:dyDescent="0.35">
      <c r="A326154">
        <v>30.327300000000001</v>
      </c>
      <c r="B326154" s="1">
        <v>44158.718749988424</v>
      </c>
    </row>
    <row r="326155" spans="1:2" x14ac:dyDescent="0.35">
      <c r="A326155">
        <v>30.3566</v>
      </c>
      <c r="B326155" s="1">
        <v>44158.719444432871</v>
      </c>
    </row>
    <row r="326156" spans="1:2" x14ac:dyDescent="0.35">
      <c r="A326156">
        <v>30.321300000000001</v>
      </c>
      <c r="B326156" s="1">
        <v>44158.720138877317</v>
      </c>
    </row>
    <row r="326157" spans="1:2" x14ac:dyDescent="0.35">
      <c r="A326157">
        <v>30.314800000000002</v>
      </c>
      <c r="B326157" s="1">
        <v>44158.720833321757</v>
      </c>
    </row>
    <row r="326158" spans="1:2" x14ac:dyDescent="0.35">
      <c r="A326158">
        <v>30.350899999999999</v>
      </c>
      <c r="B326158" s="1">
        <v>44158.721527766204</v>
      </c>
    </row>
    <row r="326159" spans="1:2" x14ac:dyDescent="0.35">
      <c r="A326159">
        <v>30.36</v>
      </c>
      <c r="B326159" s="1">
        <v>44158.72222221065</v>
      </c>
    </row>
    <row r="326160" spans="1:2" x14ac:dyDescent="0.35">
      <c r="A326160">
        <v>30.338000000000001</v>
      </c>
      <c r="B326160" s="1">
        <v>44158.72291665509</v>
      </c>
    </row>
    <row r="326161" spans="1:2" x14ac:dyDescent="0.35">
      <c r="A326161">
        <v>30.335100000000001</v>
      </c>
      <c r="B326161" s="1">
        <v>44158.723611099536</v>
      </c>
    </row>
    <row r="326162" spans="1:2" x14ac:dyDescent="0.35">
      <c r="A326162">
        <v>30.343800000000002</v>
      </c>
      <c r="B326162" s="1">
        <v>44158.724305543983</v>
      </c>
    </row>
    <row r="326163" spans="1:2" x14ac:dyDescent="0.35">
      <c r="A326163">
        <v>30.3596</v>
      </c>
      <c r="B326163" s="1">
        <v>44158.724999988422</v>
      </c>
    </row>
    <row r="326164" spans="1:2" x14ac:dyDescent="0.35">
      <c r="A326164">
        <v>30.3645</v>
      </c>
      <c r="B326164" s="1">
        <v>44158.725694432869</v>
      </c>
    </row>
    <row r="326165" spans="1:2" x14ac:dyDescent="0.35">
      <c r="A326165">
        <v>30.356200000000001</v>
      </c>
      <c r="B326165" s="1">
        <v>44158.726388877316</v>
      </c>
    </row>
    <row r="326166" spans="1:2" x14ac:dyDescent="0.35">
      <c r="A326166">
        <v>30.3383</v>
      </c>
      <c r="B326166" s="1">
        <v>44158.727083321763</v>
      </c>
    </row>
    <row r="326167" spans="1:2" x14ac:dyDescent="0.35">
      <c r="A326167">
        <v>30.356000000000002</v>
      </c>
      <c r="B326167" s="1">
        <v>44158.727777766202</v>
      </c>
    </row>
    <row r="326168" spans="1:2" x14ac:dyDescent="0.35">
      <c r="A326168">
        <v>30.359200000000001</v>
      </c>
      <c r="B326168" s="1">
        <v>44158.728472210649</v>
      </c>
    </row>
    <row r="326169" spans="1:2" x14ac:dyDescent="0.35">
      <c r="A326169">
        <v>30.39</v>
      </c>
      <c r="B326169" s="1">
        <v>44158.729166655095</v>
      </c>
    </row>
    <row r="326170" spans="1:2" x14ac:dyDescent="0.35">
      <c r="A326170">
        <v>30.39</v>
      </c>
      <c r="B326170" s="1">
        <v>44158.729861099535</v>
      </c>
    </row>
    <row r="326171" spans="1:2" x14ac:dyDescent="0.35">
      <c r="A326171">
        <v>30.428599999999999</v>
      </c>
      <c r="B326171" s="1">
        <v>44158.730555543982</v>
      </c>
    </row>
    <row r="326172" spans="1:2" x14ac:dyDescent="0.35">
      <c r="A326172">
        <v>30.395600000000002</v>
      </c>
      <c r="B326172" s="1">
        <v>44158.731249988428</v>
      </c>
    </row>
    <row r="326173" spans="1:2" x14ac:dyDescent="0.35">
      <c r="A326173">
        <v>30.400400000000001</v>
      </c>
      <c r="B326173" s="1">
        <v>44158.731944432868</v>
      </c>
    </row>
    <row r="326174" spans="1:2" x14ac:dyDescent="0.35">
      <c r="A326174">
        <v>30.364100000000001</v>
      </c>
      <c r="B326174" s="1">
        <v>44158.732638877314</v>
      </c>
    </row>
    <row r="326175" spans="1:2" x14ac:dyDescent="0.35">
      <c r="A326175">
        <v>30.369399999999999</v>
      </c>
      <c r="B326175" s="1">
        <v>44158.733333321761</v>
      </c>
    </row>
    <row r="326176" spans="1:2" x14ac:dyDescent="0.35">
      <c r="A326176">
        <v>30.361999999999998</v>
      </c>
      <c r="B326176" s="1">
        <v>44158.734027766201</v>
      </c>
    </row>
    <row r="326177" spans="1:2" x14ac:dyDescent="0.35">
      <c r="A326177">
        <v>30.377800000000001</v>
      </c>
      <c r="B326177" s="1">
        <v>44158.734722210647</v>
      </c>
    </row>
    <row r="326178" spans="1:2" x14ac:dyDescent="0.35">
      <c r="A326178">
        <v>30.343499999999999</v>
      </c>
      <c r="B326178" s="1">
        <v>44158.735416655094</v>
      </c>
    </row>
    <row r="326179" spans="1:2" x14ac:dyDescent="0.35">
      <c r="A326179">
        <v>30.325800000000001</v>
      </c>
      <c r="B326179" s="1">
        <v>44158.736111099533</v>
      </c>
    </row>
    <row r="326180" spans="1:2" x14ac:dyDescent="0.35">
      <c r="A326180">
        <v>30.310400000000001</v>
      </c>
      <c r="B326180" s="1">
        <v>44158.73680554398</v>
      </c>
    </row>
    <row r="326181" spans="1:2" x14ac:dyDescent="0.35">
      <c r="A326181">
        <v>30.319700000000001</v>
      </c>
      <c r="B326181" s="1">
        <v>44158.737499988427</v>
      </c>
    </row>
    <row r="326182" spans="1:2" x14ac:dyDescent="0.35">
      <c r="A326182">
        <v>30.3507</v>
      </c>
      <c r="B326182" s="1">
        <v>44158.738194432874</v>
      </c>
    </row>
    <row r="326183" spans="1:2" x14ac:dyDescent="0.35">
      <c r="A326183">
        <v>30.3109</v>
      </c>
      <c r="B326183" s="1">
        <v>44158.738888877313</v>
      </c>
    </row>
    <row r="326184" spans="1:2" x14ac:dyDescent="0.35">
      <c r="A326184">
        <v>30.3401</v>
      </c>
      <c r="B326184" s="1">
        <v>44158.73958332176</v>
      </c>
    </row>
    <row r="326185" spans="1:2" x14ac:dyDescent="0.35">
      <c r="A326185">
        <v>30.346299999999999</v>
      </c>
      <c r="B326185" s="1">
        <v>44158.740277766206</v>
      </c>
    </row>
    <row r="326186" spans="1:2" x14ac:dyDescent="0.35">
      <c r="A326186">
        <v>30.363199999999999</v>
      </c>
      <c r="B326186" s="1">
        <v>44158.740972210646</v>
      </c>
    </row>
    <row r="326187" spans="1:2" x14ac:dyDescent="0.35">
      <c r="A326187">
        <v>30.339300000000001</v>
      </c>
      <c r="B326187" s="1">
        <v>44158.741666655093</v>
      </c>
    </row>
    <row r="326188" spans="1:2" x14ac:dyDescent="0.35">
      <c r="A326188">
        <v>30.3489</v>
      </c>
      <c r="B326188" s="1">
        <v>44158.742361099539</v>
      </c>
    </row>
    <row r="326189" spans="1:2" x14ac:dyDescent="0.35">
      <c r="A326189">
        <v>30.377700000000001</v>
      </c>
      <c r="B326189" s="1">
        <v>44158.743055543979</v>
      </c>
    </row>
    <row r="326190" spans="1:2" x14ac:dyDescent="0.35">
      <c r="A326190">
        <v>30.371300000000002</v>
      </c>
      <c r="B326190" s="1">
        <v>44158.743749988425</v>
      </c>
    </row>
    <row r="326191" spans="1:2" x14ac:dyDescent="0.35">
      <c r="A326191">
        <v>30.363800000000001</v>
      </c>
      <c r="B326191" s="1">
        <v>44158.744444432872</v>
      </c>
    </row>
    <row r="326192" spans="1:2" x14ac:dyDescent="0.35">
      <c r="A326192">
        <v>30.371500000000001</v>
      </c>
      <c r="B326192" s="1">
        <v>44158.745138877312</v>
      </c>
    </row>
    <row r="326193" spans="1:2" x14ac:dyDescent="0.35">
      <c r="A326193">
        <v>30.328099999999999</v>
      </c>
      <c r="B326193" s="1">
        <v>44158.745833321758</v>
      </c>
    </row>
    <row r="326194" spans="1:2" x14ac:dyDescent="0.35">
      <c r="A326194">
        <v>30.3535</v>
      </c>
      <c r="B326194" s="1">
        <v>44158.746527766205</v>
      </c>
    </row>
    <row r="326195" spans="1:2" x14ac:dyDescent="0.35">
      <c r="A326195">
        <v>30.338899999999999</v>
      </c>
      <c r="B326195" s="1">
        <v>44158.747222210652</v>
      </c>
    </row>
    <row r="326196" spans="1:2" x14ac:dyDescent="0.35">
      <c r="A326196">
        <v>30.331900000000001</v>
      </c>
      <c r="B326196" s="1">
        <v>44158.747916655091</v>
      </c>
    </row>
    <row r="326197" spans="1:2" x14ac:dyDescent="0.35">
      <c r="A326197">
        <v>30.3217</v>
      </c>
      <c r="B326197" s="1">
        <v>44158.748611099538</v>
      </c>
    </row>
    <row r="326198" spans="1:2" x14ac:dyDescent="0.35">
      <c r="A326198">
        <v>30.3125</v>
      </c>
      <c r="B326198" s="1">
        <v>44158.749305543985</v>
      </c>
    </row>
    <row r="326199" spans="1:2" x14ac:dyDescent="0.35">
      <c r="A326199">
        <v>30.333600000000001</v>
      </c>
      <c r="B326199" s="1">
        <v>44158.749999988424</v>
      </c>
    </row>
    <row r="326200" spans="1:2" x14ac:dyDescent="0.35">
      <c r="A326200">
        <v>30.328199999999999</v>
      </c>
      <c r="B326200" s="1">
        <v>44158.750694432871</v>
      </c>
    </row>
    <row r="326201" spans="1:2" x14ac:dyDescent="0.35">
      <c r="A326201">
        <v>30.2592</v>
      </c>
      <c r="B326201" s="1">
        <v>44158.751388877317</v>
      </c>
    </row>
    <row r="326202" spans="1:2" x14ac:dyDescent="0.35">
      <c r="A326202">
        <v>30.305700000000002</v>
      </c>
      <c r="B326202" s="1">
        <v>44158.752083321757</v>
      </c>
    </row>
    <row r="326203" spans="1:2" x14ac:dyDescent="0.35">
      <c r="A326203">
        <v>30.3048</v>
      </c>
      <c r="B326203" s="1">
        <v>44158.752777766204</v>
      </c>
    </row>
    <row r="326204" spans="1:2" x14ac:dyDescent="0.35">
      <c r="A326204">
        <v>30.2605</v>
      </c>
      <c r="B326204" s="1">
        <v>44158.75347221065</v>
      </c>
    </row>
    <row r="326205" spans="1:2" x14ac:dyDescent="0.35">
      <c r="A326205">
        <v>30.264800000000001</v>
      </c>
      <c r="B326205" s="1">
        <v>44158.75416665509</v>
      </c>
    </row>
    <row r="326206" spans="1:2" x14ac:dyDescent="0.35">
      <c r="A326206">
        <v>30.3</v>
      </c>
      <c r="B326206" s="1">
        <v>44158.754861099536</v>
      </c>
    </row>
    <row r="326207" spans="1:2" x14ac:dyDescent="0.35">
      <c r="A326207">
        <v>30.3216</v>
      </c>
      <c r="B326207" s="1">
        <v>44158.755555543983</v>
      </c>
    </row>
    <row r="326208" spans="1:2" x14ac:dyDescent="0.35">
      <c r="A326208">
        <v>30.368200000000002</v>
      </c>
      <c r="B326208" s="1">
        <v>44158.756249988422</v>
      </c>
    </row>
    <row r="326209" spans="1:2" x14ac:dyDescent="0.35">
      <c r="A326209">
        <v>30.345300000000002</v>
      </c>
      <c r="B326209" s="1">
        <v>44158.756944432869</v>
      </c>
    </row>
    <row r="326210" spans="1:2" x14ac:dyDescent="0.35">
      <c r="A326210">
        <v>30.377800000000001</v>
      </c>
      <c r="B326210" s="1">
        <v>44158.757638877316</v>
      </c>
    </row>
    <row r="326211" spans="1:2" x14ac:dyDescent="0.35">
      <c r="A326211">
        <v>30.335899999999999</v>
      </c>
      <c r="B326211" s="1">
        <v>44158.758333321763</v>
      </c>
    </row>
    <row r="326212" spans="1:2" x14ac:dyDescent="0.35">
      <c r="A326212">
        <v>30.3126</v>
      </c>
      <c r="B326212" s="1">
        <v>44158.759027766202</v>
      </c>
    </row>
    <row r="326213" spans="1:2" x14ac:dyDescent="0.35">
      <c r="A326213">
        <v>30.3432</v>
      </c>
      <c r="B326213" s="1">
        <v>44158.759722210649</v>
      </c>
    </row>
    <row r="326214" spans="1:2" x14ac:dyDescent="0.35">
      <c r="A326214">
        <v>30.3093</v>
      </c>
      <c r="B326214" s="1">
        <v>44158.760416655095</v>
      </c>
    </row>
    <row r="326215" spans="1:2" x14ac:dyDescent="0.35">
      <c r="A326215">
        <v>30.301300000000001</v>
      </c>
      <c r="B326215" s="1">
        <v>44158.761111099535</v>
      </c>
    </row>
    <row r="326216" spans="1:2" x14ac:dyDescent="0.35">
      <c r="A326216">
        <v>30.311599999999999</v>
      </c>
      <c r="B326216" s="1">
        <v>44158.761805543982</v>
      </c>
    </row>
    <row r="326217" spans="1:2" x14ac:dyDescent="0.35">
      <c r="A326217">
        <v>30.294599999999999</v>
      </c>
      <c r="B326217" s="1">
        <v>44158.762499988428</v>
      </c>
    </row>
    <row r="326218" spans="1:2" x14ac:dyDescent="0.35">
      <c r="A326218">
        <v>30.270900000000001</v>
      </c>
      <c r="B326218" s="1">
        <v>44158.763194432868</v>
      </c>
    </row>
    <row r="326219" spans="1:2" x14ac:dyDescent="0.35">
      <c r="A326219">
        <v>30.2547</v>
      </c>
      <c r="B326219" s="1">
        <v>44158.763888877314</v>
      </c>
    </row>
    <row r="326220" spans="1:2" x14ac:dyDescent="0.35">
      <c r="A326220">
        <v>30.263999999999999</v>
      </c>
      <c r="B326220" s="1">
        <v>44158.764583321761</v>
      </c>
    </row>
    <row r="326221" spans="1:2" x14ac:dyDescent="0.35">
      <c r="A326221">
        <v>30.24</v>
      </c>
      <c r="B326221" s="1">
        <v>44158.765277766201</v>
      </c>
    </row>
    <row r="326222" spans="1:2" x14ac:dyDescent="0.35">
      <c r="A326222">
        <v>30.2651</v>
      </c>
      <c r="B326222" s="1">
        <v>44158.765972210647</v>
      </c>
    </row>
    <row r="326223" spans="1:2" x14ac:dyDescent="0.35">
      <c r="A326223">
        <v>30.248100000000001</v>
      </c>
      <c r="B326223" s="1">
        <v>44158.766666655094</v>
      </c>
    </row>
    <row r="326224" spans="1:2" x14ac:dyDescent="0.35">
      <c r="A326224">
        <v>30.3081</v>
      </c>
      <c r="B326224" s="1">
        <v>44158.767361099533</v>
      </c>
    </row>
    <row r="326225" spans="1:2" x14ac:dyDescent="0.35">
      <c r="A326225">
        <v>30.263000000000002</v>
      </c>
      <c r="B326225" s="1">
        <v>44158.76805554398</v>
      </c>
    </row>
    <row r="326226" spans="1:2" x14ac:dyDescent="0.35">
      <c r="A326226">
        <v>30.246099999999998</v>
      </c>
      <c r="B326226" s="1">
        <v>44158.768749988427</v>
      </c>
    </row>
    <row r="326227" spans="1:2" x14ac:dyDescent="0.35">
      <c r="A326227">
        <v>30.2272</v>
      </c>
      <c r="B326227" s="1">
        <v>44158.769444432874</v>
      </c>
    </row>
    <row r="326228" spans="1:2" x14ac:dyDescent="0.35">
      <c r="A326228">
        <v>30.2333</v>
      </c>
      <c r="B326228" s="1">
        <v>44158.770138877313</v>
      </c>
    </row>
    <row r="326229" spans="1:2" x14ac:dyDescent="0.35">
      <c r="A326229">
        <v>30.2163</v>
      </c>
      <c r="B326229" s="1">
        <v>44158.77083332176</v>
      </c>
    </row>
    <row r="326230" spans="1:2" x14ac:dyDescent="0.35">
      <c r="A326230">
        <v>30.214099999999998</v>
      </c>
      <c r="B326230" s="1">
        <v>44158.771527766206</v>
      </c>
    </row>
    <row r="326231" spans="1:2" x14ac:dyDescent="0.35">
      <c r="A326231">
        <v>30.2349</v>
      </c>
      <c r="B326231" s="1">
        <v>44158.772222210646</v>
      </c>
    </row>
    <row r="326232" spans="1:2" x14ac:dyDescent="0.35">
      <c r="A326232">
        <v>30.264800000000001</v>
      </c>
      <c r="B326232" s="1">
        <v>44158.772916655093</v>
      </c>
    </row>
    <row r="326233" spans="1:2" x14ac:dyDescent="0.35">
      <c r="A326233">
        <v>30.264299999999999</v>
      </c>
      <c r="B326233" s="1">
        <v>44158.773611099539</v>
      </c>
    </row>
    <row r="326234" spans="1:2" x14ac:dyDescent="0.35">
      <c r="A326234">
        <v>30.254300000000001</v>
      </c>
      <c r="B326234" s="1">
        <v>44158.774305543979</v>
      </c>
    </row>
    <row r="326235" spans="1:2" x14ac:dyDescent="0.35">
      <c r="A326235">
        <v>30.2666</v>
      </c>
      <c r="B326235" s="1">
        <v>44158.774999988425</v>
      </c>
    </row>
    <row r="326236" spans="1:2" x14ac:dyDescent="0.35">
      <c r="A326236">
        <v>30.299900000000001</v>
      </c>
      <c r="B326236" s="1">
        <v>44158.775694432872</v>
      </c>
    </row>
    <row r="326237" spans="1:2" x14ac:dyDescent="0.35">
      <c r="A326237">
        <v>30.359400000000001</v>
      </c>
      <c r="B326237" s="1">
        <v>44158.776388877312</v>
      </c>
    </row>
    <row r="326238" spans="1:2" x14ac:dyDescent="0.35">
      <c r="A326238">
        <v>30.347100000000001</v>
      </c>
      <c r="B326238" s="1">
        <v>44158.777083321758</v>
      </c>
    </row>
    <row r="326239" spans="1:2" x14ac:dyDescent="0.35">
      <c r="A326239">
        <v>30.3413</v>
      </c>
      <c r="B326239" s="1">
        <v>44158.777777766205</v>
      </c>
    </row>
    <row r="326240" spans="1:2" x14ac:dyDescent="0.35">
      <c r="A326240">
        <v>30.374500000000001</v>
      </c>
      <c r="B326240" s="1">
        <v>44158.778472210652</v>
      </c>
    </row>
    <row r="326241" spans="1:2" x14ac:dyDescent="0.35">
      <c r="A326241">
        <v>30.384499999999999</v>
      </c>
      <c r="B326241" s="1">
        <v>44158.779166655091</v>
      </c>
    </row>
    <row r="326242" spans="1:2" x14ac:dyDescent="0.35">
      <c r="A326242">
        <v>30.3644</v>
      </c>
      <c r="B326242" s="1">
        <v>44158.779861099538</v>
      </c>
    </row>
    <row r="326243" spans="1:2" x14ac:dyDescent="0.35">
      <c r="A326243">
        <v>30.3612</v>
      </c>
      <c r="B326243" s="1">
        <v>44158.780555543985</v>
      </c>
    </row>
    <row r="326244" spans="1:2" x14ac:dyDescent="0.35">
      <c r="A326244">
        <v>30.356100000000001</v>
      </c>
      <c r="B326244" s="1">
        <v>44158.781249988424</v>
      </c>
    </row>
    <row r="326245" spans="1:2" x14ac:dyDescent="0.35">
      <c r="A326245">
        <v>30.363399999999999</v>
      </c>
      <c r="B326245" s="1">
        <v>44158.781944432871</v>
      </c>
    </row>
    <row r="326246" spans="1:2" x14ac:dyDescent="0.35">
      <c r="A326246">
        <v>30.340699999999998</v>
      </c>
      <c r="B326246" s="1">
        <v>44158.782638877317</v>
      </c>
    </row>
    <row r="326247" spans="1:2" x14ac:dyDescent="0.35">
      <c r="A326247">
        <v>30.341799999999999</v>
      </c>
      <c r="B326247" s="1">
        <v>44158.783333321757</v>
      </c>
    </row>
    <row r="326248" spans="1:2" x14ac:dyDescent="0.35">
      <c r="A326248">
        <v>30.318999999999999</v>
      </c>
      <c r="B326248" s="1">
        <v>44158.784027766204</v>
      </c>
    </row>
    <row r="326249" spans="1:2" x14ac:dyDescent="0.35">
      <c r="A326249">
        <v>30.329699999999999</v>
      </c>
      <c r="B326249" s="1">
        <v>44158.78472221065</v>
      </c>
    </row>
    <row r="326250" spans="1:2" x14ac:dyDescent="0.35">
      <c r="A326250">
        <v>30.246400000000001</v>
      </c>
      <c r="B326250" s="1">
        <v>44158.78541665509</v>
      </c>
    </row>
    <row r="326251" spans="1:2" x14ac:dyDescent="0.35">
      <c r="A326251">
        <v>30.2483</v>
      </c>
      <c r="B326251" s="1">
        <v>44158.786111099536</v>
      </c>
    </row>
    <row r="326252" spans="1:2" x14ac:dyDescent="0.35">
      <c r="A326252">
        <v>30.255800000000001</v>
      </c>
      <c r="B326252" s="1">
        <v>44158.786805543983</v>
      </c>
    </row>
    <row r="326253" spans="1:2" x14ac:dyDescent="0.35">
      <c r="A326253">
        <v>30.2287</v>
      </c>
      <c r="B326253" s="1">
        <v>44158.787499988422</v>
      </c>
    </row>
    <row r="326254" spans="1:2" x14ac:dyDescent="0.35">
      <c r="A326254">
        <v>30.2438</v>
      </c>
      <c r="B326254" s="1">
        <v>44158.788194432869</v>
      </c>
    </row>
    <row r="326255" spans="1:2" x14ac:dyDescent="0.35">
      <c r="A326255">
        <v>30.197500000000002</v>
      </c>
      <c r="B326255" s="1">
        <v>44158.788888877316</v>
      </c>
    </row>
    <row r="326256" spans="1:2" x14ac:dyDescent="0.35">
      <c r="A326256">
        <v>30.195</v>
      </c>
      <c r="B326256" s="1">
        <v>44158.789583321763</v>
      </c>
    </row>
    <row r="326257" spans="1:2" x14ac:dyDescent="0.35">
      <c r="A326257">
        <v>30.1769</v>
      </c>
      <c r="B326257" s="1">
        <v>44158.790277766202</v>
      </c>
    </row>
    <row r="326258" spans="1:2" x14ac:dyDescent="0.35">
      <c r="A326258">
        <v>30.189299999999999</v>
      </c>
      <c r="B326258" s="1">
        <v>44158.790972210649</v>
      </c>
    </row>
    <row r="326259" spans="1:2" x14ac:dyDescent="0.35">
      <c r="A326259">
        <v>30.180399999999999</v>
      </c>
      <c r="B326259" s="1">
        <v>44158.791666655095</v>
      </c>
    </row>
    <row r="326260" spans="1:2" x14ac:dyDescent="0.35">
      <c r="A326260">
        <v>30.1555</v>
      </c>
      <c r="B326260" s="1">
        <v>44158.792361099535</v>
      </c>
    </row>
    <row r="326261" spans="1:2" x14ac:dyDescent="0.35">
      <c r="A326261">
        <v>30.149699999999999</v>
      </c>
      <c r="B326261" s="1">
        <v>44158.793055543982</v>
      </c>
    </row>
    <row r="326262" spans="1:2" x14ac:dyDescent="0.35">
      <c r="A326262">
        <v>30.1401</v>
      </c>
      <c r="B326262" s="1">
        <v>44158.793749988428</v>
      </c>
    </row>
    <row r="326263" spans="1:2" x14ac:dyDescent="0.35">
      <c r="A326263">
        <v>30.1145</v>
      </c>
      <c r="B326263" s="1">
        <v>44158.794444432868</v>
      </c>
    </row>
    <row r="326264" spans="1:2" x14ac:dyDescent="0.35">
      <c r="A326264">
        <v>30.087399999999999</v>
      </c>
      <c r="B326264" s="1">
        <v>44158.795138877314</v>
      </c>
    </row>
    <row r="326265" spans="1:2" x14ac:dyDescent="0.35">
      <c r="A326265">
        <v>30.0913</v>
      </c>
      <c r="B326265" s="1">
        <v>44158.795833321761</v>
      </c>
    </row>
    <row r="326266" spans="1:2" x14ac:dyDescent="0.35">
      <c r="A326266">
        <v>30.128799999999998</v>
      </c>
      <c r="B326266" s="1">
        <v>44158.796527766201</v>
      </c>
    </row>
    <row r="326267" spans="1:2" x14ac:dyDescent="0.35">
      <c r="A326267">
        <v>30.1067</v>
      </c>
      <c r="B326267" s="1">
        <v>44158.797222210647</v>
      </c>
    </row>
    <row r="326268" spans="1:2" x14ac:dyDescent="0.35">
      <c r="A326268">
        <v>30.145800000000001</v>
      </c>
      <c r="B326268" s="1">
        <v>44158.797916655094</v>
      </c>
    </row>
    <row r="326269" spans="1:2" x14ac:dyDescent="0.35">
      <c r="A326269">
        <v>30.12</v>
      </c>
      <c r="B326269" s="1">
        <v>44158.798611099533</v>
      </c>
    </row>
    <row r="326270" spans="1:2" x14ac:dyDescent="0.35">
      <c r="A326270">
        <v>30.111599999999999</v>
      </c>
      <c r="B326270" s="1">
        <v>44158.79930554398</v>
      </c>
    </row>
    <row r="326271" spans="1:2" x14ac:dyDescent="0.35">
      <c r="A326271">
        <v>30.151499999999999</v>
      </c>
      <c r="B326271" s="1">
        <v>44158.799999988427</v>
      </c>
    </row>
    <row r="326272" spans="1:2" x14ac:dyDescent="0.35">
      <c r="A326272">
        <v>30.113</v>
      </c>
      <c r="B326272" s="1">
        <v>44158.800694432874</v>
      </c>
    </row>
    <row r="326273" spans="1:2" x14ac:dyDescent="0.35">
      <c r="A326273">
        <v>30.131499999999999</v>
      </c>
      <c r="B326273" s="1">
        <v>44158.801388877313</v>
      </c>
    </row>
    <row r="326274" spans="1:2" x14ac:dyDescent="0.35">
      <c r="A326274">
        <v>30.164300000000001</v>
      </c>
      <c r="B326274" s="1">
        <v>44158.80208332176</v>
      </c>
    </row>
    <row r="326275" spans="1:2" x14ac:dyDescent="0.35">
      <c r="A326275">
        <v>30.141200000000001</v>
      </c>
      <c r="B326275" s="1">
        <v>44158.802777766206</v>
      </c>
    </row>
    <row r="326276" spans="1:2" x14ac:dyDescent="0.35">
      <c r="A326276">
        <v>30.1252</v>
      </c>
      <c r="B326276" s="1">
        <v>44158.803472210646</v>
      </c>
    </row>
    <row r="326277" spans="1:2" x14ac:dyDescent="0.35">
      <c r="A326277">
        <v>30.152899999999999</v>
      </c>
      <c r="B326277" s="1">
        <v>44158.804166655093</v>
      </c>
    </row>
    <row r="326278" spans="1:2" x14ac:dyDescent="0.35">
      <c r="A326278">
        <v>30.137599999999999</v>
      </c>
      <c r="B326278" s="1">
        <v>44158.804861099539</v>
      </c>
    </row>
    <row r="326279" spans="1:2" x14ac:dyDescent="0.35">
      <c r="A326279">
        <v>30.124199999999998</v>
      </c>
      <c r="B326279" s="1">
        <v>44158.805555543979</v>
      </c>
    </row>
    <row r="326280" spans="1:2" x14ac:dyDescent="0.35">
      <c r="A326280">
        <v>30.130600000000001</v>
      </c>
      <c r="B326280" s="1">
        <v>44158.806249988425</v>
      </c>
    </row>
    <row r="326281" spans="1:2" x14ac:dyDescent="0.35">
      <c r="A326281">
        <v>30.170999999999999</v>
      </c>
      <c r="B326281" s="1">
        <v>44158.806944432872</v>
      </c>
    </row>
    <row r="326282" spans="1:2" x14ac:dyDescent="0.35">
      <c r="A326282">
        <v>30.169899999999998</v>
      </c>
      <c r="B326282" s="1">
        <v>44158.807638877312</v>
      </c>
    </row>
    <row r="326283" spans="1:2" x14ac:dyDescent="0.35">
      <c r="A326283">
        <v>30.1843</v>
      </c>
      <c r="B326283" s="1">
        <v>44158.808333321758</v>
      </c>
    </row>
    <row r="326284" spans="1:2" x14ac:dyDescent="0.35">
      <c r="A326284">
        <v>30.224900000000002</v>
      </c>
      <c r="B326284" s="1">
        <v>44158.809027766205</v>
      </c>
    </row>
    <row r="326285" spans="1:2" x14ac:dyDescent="0.35">
      <c r="A326285">
        <v>30.24</v>
      </c>
      <c r="B326285" s="1">
        <v>44158.809722210652</v>
      </c>
    </row>
    <row r="326286" spans="1:2" x14ac:dyDescent="0.35">
      <c r="A326286">
        <v>30.249300000000002</v>
      </c>
      <c r="B326286" s="1">
        <v>44158.810416655091</v>
      </c>
    </row>
    <row r="326287" spans="1:2" x14ac:dyDescent="0.35">
      <c r="A326287">
        <v>30.254999999999999</v>
      </c>
      <c r="B326287" s="1">
        <v>44158.811111099538</v>
      </c>
    </row>
    <row r="326288" spans="1:2" x14ac:dyDescent="0.35">
      <c r="A326288">
        <v>30.216699999999999</v>
      </c>
      <c r="B326288" s="1">
        <v>44158.811805543985</v>
      </c>
    </row>
    <row r="326289" spans="1:2" x14ac:dyDescent="0.35">
      <c r="A326289">
        <v>30.241299999999999</v>
      </c>
      <c r="B326289" s="1">
        <v>44158.812499988424</v>
      </c>
    </row>
    <row r="326290" spans="1:2" x14ac:dyDescent="0.35">
      <c r="A326290">
        <v>30.2439</v>
      </c>
      <c r="B326290" s="1">
        <v>44158.813194432871</v>
      </c>
    </row>
    <row r="326291" spans="1:2" x14ac:dyDescent="0.35">
      <c r="A326291">
        <v>30.260300000000001</v>
      </c>
      <c r="B326291" s="1">
        <v>44158.813888877317</v>
      </c>
    </row>
    <row r="326292" spans="1:2" x14ac:dyDescent="0.35">
      <c r="A326292">
        <v>30.246200000000002</v>
      </c>
      <c r="B326292" s="1">
        <v>44158.814583321757</v>
      </c>
    </row>
    <row r="326293" spans="1:2" x14ac:dyDescent="0.35">
      <c r="A326293">
        <v>30.250299999999999</v>
      </c>
      <c r="B326293" s="1">
        <v>44158.815277766204</v>
      </c>
    </row>
    <row r="326294" spans="1:2" x14ac:dyDescent="0.35">
      <c r="A326294">
        <v>30.265999999999998</v>
      </c>
      <c r="B326294" s="1">
        <v>44158.81597221065</v>
      </c>
    </row>
    <row r="326295" spans="1:2" x14ac:dyDescent="0.35">
      <c r="A326295">
        <v>30.281600000000001</v>
      </c>
      <c r="B326295" s="1">
        <v>44158.81666665509</v>
      </c>
    </row>
    <row r="326296" spans="1:2" x14ac:dyDescent="0.35">
      <c r="A326296">
        <v>30.2776</v>
      </c>
      <c r="B326296" s="1">
        <v>44158.817361099536</v>
      </c>
    </row>
    <row r="326297" spans="1:2" x14ac:dyDescent="0.35">
      <c r="A326297">
        <v>30.257000000000001</v>
      </c>
      <c r="B326297" s="1">
        <v>44158.818055543983</v>
      </c>
    </row>
    <row r="326298" spans="1:2" x14ac:dyDescent="0.35">
      <c r="A326298">
        <v>30.251799999999999</v>
      </c>
      <c r="B326298" s="1">
        <v>44158.818749988422</v>
      </c>
    </row>
    <row r="326299" spans="1:2" x14ac:dyDescent="0.35">
      <c r="A326299">
        <v>30.267800000000001</v>
      </c>
      <c r="B326299" s="1">
        <v>44158.819444432869</v>
      </c>
    </row>
    <row r="326300" spans="1:2" x14ac:dyDescent="0.35">
      <c r="A326300">
        <v>30.292999999999999</v>
      </c>
      <c r="B326300" s="1">
        <v>44158.820138877316</v>
      </c>
    </row>
    <row r="326301" spans="1:2" x14ac:dyDescent="0.35">
      <c r="A326301">
        <v>30.3203</v>
      </c>
      <c r="B326301" s="1">
        <v>44158.820833321763</v>
      </c>
    </row>
    <row r="326302" spans="1:2" x14ac:dyDescent="0.35">
      <c r="A326302">
        <v>30.267399999999999</v>
      </c>
      <c r="B326302" s="1">
        <v>44158.821527766202</v>
      </c>
    </row>
    <row r="326303" spans="1:2" x14ac:dyDescent="0.35">
      <c r="A326303">
        <v>30.268699999999999</v>
      </c>
      <c r="B326303" s="1">
        <v>44158.822222210649</v>
      </c>
    </row>
    <row r="326304" spans="1:2" x14ac:dyDescent="0.35">
      <c r="A326304">
        <v>30.248100000000001</v>
      </c>
      <c r="B326304" s="1">
        <v>44158.822916655095</v>
      </c>
    </row>
    <row r="326305" spans="1:2" x14ac:dyDescent="0.35">
      <c r="A326305">
        <v>30.273199999999999</v>
      </c>
      <c r="B326305" s="1">
        <v>44158.823611099535</v>
      </c>
    </row>
    <row r="326306" spans="1:2" x14ac:dyDescent="0.35">
      <c r="A326306">
        <v>30.297599999999999</v>
      </c>
      <c r="B326306" s="1">
        <v>44158.824305543982</v>
      </c>
    </row>
    <row r="326307" spans="1:2" x14ac:dyDescent="0.35">
      <c r="A326307">
        <v>30.325399999999998</v>
      </c>
      <c r="B326307" s="1">
        <v>44158.824999988428</v>
      </c>
    </row>
    <row r="326308" spans="1:2" x14ac:dyDescent="0.35">
      <c r="A326308">
        <v>30.32</v>
      </c>
      <c r="B326308" s="1">
        <v>44158.825694432868</v>
      </c>
    </row>
    <row r="326309" spans="1:2" x14ac:dyDescent="0.35">
      <c r="A326309">
        <v>30.338200000000001</v>
      </c>
      <c r="B326309" s="1">
        <v>44158.826388877314</v>
      </c>
    </row>
    <row r="326310" spans="1:2" x14ac:dyDescent="0.35">
      <c r="A326310">
        <v>30.3292</v>
      </c>
      <c r="B326310" s="1">
        <v>44158.827083321761</v>
      </c>
    </row>
    <row r="326311" spans="1:2" x14ac:dyDescent="0.35">
      <c r="A326311">
        <v>30.339500000000001</v>
      </c>
      <c r="B326311" s="1">
        <v>44158.827777766201</v>
      </c>
    </row>
    <row r="326312" spans="1:2" x14ac:dyDescent="0.35">
      <c r="A326312">
        <v>30.339300000000001</v>
      </c>
      <c r="B326312" s="1">
        <v>44158.828472210647</v>
      </c>
    </row>
    <row r="326313" spans="1:2" x14ac:dyDescent="0.35">
      <c r="A326313">
        <v>30.339700000000001</v>
      </c>
      <c r="B326313" s="1">
        <v>44158.829166655094</v>
      </c>
    </row>
    <row r="326314" spans="1:2" x14ac:dyDescent="0.35">
      <c r="A326314">
        <v>30.344000000000001</v>
      </c>
      <c r="B326314" s="1">
        <v>44158.829861099533</v>
      </c>
    </row>
    <row r="326315" spans="1:2" x14ac:dyDescent="0.35">
      <c r="A326315">
        <v>30.3429</v>
      </c>
      <c r="B326315" s="1">
        <v>44158.83055554398</v>
      </c>
    </row>
    <row r="326316" spans="1:2" x14ac:dyDescent="0.35">
      <c r="A326316">
        <v>30.368099999999998</v>
      </c>
      <c r="B326316" s="1">
        <v>44158.831249988427</v>
      </c>
    </row>
    <row r="326317" spans="1:2" x14ac:dyDescent="0.35">
      <c r="A326317">
        <v>30.3749</v>
      </c>
      <c r="B326317" s="1">
        <v>44158.831944432874</v>
      </c>
    </row>
    <row r="326318" spans="1:2" x14ac:dyDescent="0.35">
      <c r="A326318">
        <v>30.376100000000001</v>
      </c>
      <c r="B326318" s="1">
        <v>44158.832638877313</v>
      </c>
    </row>
    <row r="326319" spans="1:2" x14ac:dyDescent="0.35">
      <c r="A326319">
        <v>30.3931</v>
      </c>
      <c r="B326319" s="1">
        <v>44158.83333332176</v>
      </c>
    </row>
    <row r="326320" spans="1:2" x14ac:dyDescent="0.35">
      <c r="A326320">
        <v>30.340699999999998</v>
      </c>
      <c r="B326320" s="1">
        <v>44158.834027766206</v>
      </c>
    </row>
    <row r="326321" spans="1:2" x14ac:dyDescent="0.35">
      <c r="A326321">
        <v>30.296800000000001</v>
      </c>
      <c r="B326321" s="1">
        <v>44158.834722210646</v>
      </c>
    </row>
    <row r="326322" spans="1:2" x14ac:dyDescent="0.35">
      <c r="A326322">
        <v>30.332100000000001</v>
      </c>
      <c r="B326322" s="1">
        <v>44158.835416655093</v>
      </c>
    </row>
    <row r="326323" spans="1:2" x14ac:dyDescent="0.35">
      <c r="A326323">
        <v>30.316099999999999</v>
      </c>
      <c r="B326323" s="1">
        <v>44158.836111099539</v>
      </c>
    </row>
    <row r="326324" spans="1:2" x14ac:dyDescent="0.35">
      <c r="A326324">
        <v>30.321000000000002</v>
      </c>
      <c r="B326324" s="1">
        <v>44158.836805543979</v>
      </c>
    </row>
    <row r="326325" spans="1:2" x14ac:dyDescent="0.35">
      <c r="A326325">
        <v>30.3018</v>
      </c>
      <c r="B326325" s="1">
        <v>44158.837499988425</v>
      </c>
    </row>
    <row r="326326" spans="1:2" x14ac:dyDescent="0.35">
      <c r="A326326">
        <v>30.275200000000002</v>
      </c>
      <c r="B326326" s="1">
        <v>44158.838194432872</v>
      </c>
    </row>
    <row r="326327" spans="1:2" x14ac:dyDescent="0.35">
      <c r="A326327">
        <v>30.292000000000002</v>
      </c>
      <c r="B326327" s="1">
        <v>44158.838888877312</v>
      </c>
    </row>
    <row r="326328" spans="1:2" x14ac:dyDescent="0.35">
      <c r="A326328">
        <v>30.321400000000001</v>
      </c>
      <c r="B326328" s="1">
        <v>44158.839583321758</v>
      </c>
    </row>
    <row r="326329" spans="1:2" x14ac:dyDescent="0.35">
      <c r="A326329">
        <v>30.327999999999999</v>
      </c>
      <c r="B326329" s="1">
        <v>44158.840277766205</v>
      </c>
    </row>
    <row r="326330" spans="1:2" x14ac:dyDescent="0.35">
      <c r="A326330">
        <v>30.3279</v>
      </c>
      <c r="B326330" s="1">
        <v>44158.840972210652</v>
      </c>
    </row>
    <row r="326331" spans="1:2" x14ac:dyDescent="0.35">
      <c r="A326331">
        <v>30.32</v>
      </c>
      <c r="B326331" s="1">
        <v>44158.841666655091</v>
      </c>
    </row>
    <row r="326332" spans="1:2" x14ac:dyDescent="0.35">
      <c r="A326332">
        <v>30.323699999999999</v>
      </c>
      <c r="B326332" s="1">
        <v>44158.842361099538</v>
      </c>
    </row>
    <row r="326333" spans="1:2" x14ac:dyDescent="0.35">
      <c r="A326333">
        <v>30.3186</v>
      </c>
      <c r="B326333" s="1">
        <v>44158.843055543985</v>
      </c>
    </row>
    <row r="326334" spans="1:2" x14ac:dyDescent="0.35">
      <c r="A326334">
        <v>30.310099999999998</v>
      </c>
      <c r="B326334" s="1">
        <v>44158.843749988424</v>
      </c>
    </row>
    <row r="326335" spans="1:2" x14ac:dyDescent="0.35">
      <c r="A326335">
        <v>30.3065</v>
      </c>
      <c r="B326335" s="1">
        <v>44158.844444432871</v>
      </c>
    </row>
    <row r="326336" spans="1:2" x14ac:dyDescent="0.35">
      <c r="A326336">
        <v>30.301200000000001</v>
      </c>
      <c r="B326336" s="1">
        <v>44158.845138877317</v>
      </c>
    </row>
    <row r="326337" spans="1:2" x14ac:dyDescent="0.35">
      <c r="A326337">
        <v>30.278099999999998</v>
      </c>
      <c r="B326337" s="1">
        <v>44158.845833321757</v>
      </c>
    </row>
    <row r="326338" spans="1:2" x14ac:dyDescent="0.35">
      <c r="A326338">
        <v>30.284800000000001</v>
      </c>
      <c r="B326338" s="1">
        <v>44158.846527766204</v>
      </c>
    </row>
    <row r="326339" spans="1:2" x14ac:dyDescent="0.35">
      <c r="A326339">
        <v>30.279900000000001</v>
      </c>
      <c r="B326339" s="1">
        <v>44158.84722221065</v>
      </c>
    </row>
    <row r="326340" spans="1:2" x14ac:dyDescent="0.35">
      <c r="A326340">
        <v>30.273900000000001</v>
      </c>
      <c r="B326340" s="1">
        <v>44158.84791665509</v>
      </c>
    </row>
    <row r="326341" spans="1:2" x14ac:dyDescent="0.35">
      <c r="A326341">
        <v>30.284400000000002</v>
      </c>
      <c r="B326341" s="1">
        <v>44158.848611099536</v>
      </c>
    </row>
    <row r="326342" spans="1:2" x14ac:dyDescent="0.35">
      <c r="A326342">
        <v>30.276700000000002</v>
      </c>
      <c r="B326342" s="1">
        <v>44158.849305543983</v>
      </c>
    </row>
    <row r="326343" spans="1:2" x14ac:dyDescent="0.35">
      <c r="A326343">
        <v>30.281700000000001</v>
      </c>
      <c r="B326343" s="1">
        <v>44158.849999988422</v>
      </c>
    </row>
    <row r="326344" spans="1:2" x14ac:dyDescent="0.35">
      <c r="A326344">
        <v>30.291699999999999</v>
      </c>
      <c r="B326344" s="1">
        <v>44158.850694432869</v>
      </c>
    </row>
    <row r="326345" spans="1:2" x14ac:dyDescent="0.35">
      <c r="A326345">
        <v>30.3003</v>
      </c>
      <c r="B326345" s="1">
        <v>44158.851388877316</v>
      </c>
    </row>
    <row r="326346" spans="1:2" x14ac:dyDescent="0.35">
      <c r="A326346">
        <v>30.2989</v>
      </c>
      <c r="B326346" s="1">
        <v>44158.852083321763</v>
      </c>
    </row>
    <row r="326347" spans="1:2" x14ac:dyDescent="0.35">
      <c r="A326347">
        <v>30.3064</v>
      </c>
      <c r="B326347" s="1">
        <v>44158.852777766202</v>
      </c>
    </row>
    <row r="326348" spans="1:2" x14ac:dyDescent="0.35">
      <c r="A326348">
        <v>30.337</v>
      </c>
      <c r="B326348" s="1">
        <v>44158.853472210649</v>
      </c>
    </row>
    <row r="326349" spans="1:2" x14ac:dyDescent="0.35">
      <c r="A326349">
        <v>30.337399999999999</v>
      </c>
      <c r="B326349" s="1">
        <v>44158.854166655095</v>
      </c>
    </row>
    <row r="326350" spans="1:2" x14ac:dyDescent="0.35">
      <c r="A326350">
        <v>30.342099999999999</v>
      </c>
      <c r="B326350" s="1">
        <v>44158.854861099535</v>
      </c>
    </row>
    <row r="326351" spans="1:2" x14ac:dyDescent="0.35">
      <c r="A326351">
        <v>30.306799999999999</v>
      </c>
      <c r="B326351" s="1">
        <v>44158.855555543982</v>
      </c>
    </row>
    <row r="326352" spans="1:2" x14ac:dyDescent="0.35">
      <c r="A326352">
        <v>30.317299999999999</v>
      </c>
      <c r="B326352" s="1">
        <v>44158.856249988428</v>
      </c>
    </row>
    <row r="326353" spans="1:2" x14ac:dyDescent="0.35">
      <c r="A326353">
        <v>30.292999999999999</v>
      </c>
      <c r="B326353" s="1">
        <v>44158.856944432868</v>
      </c>
    </row>
    <row r="326354" spans="1:2" x14ac:dyDescent="0.35">
      <c r="A326354">
        <v>30.300799999999999</v>
      </c>
      <c r="B326354" s="1">
        <v>44158.857638877314</v>
      </c>
    </row>
    <row r="326355" spans="1:2" x14ac:dyDescent="0.35">
      <c r="A326355">
        <v>30.281600000000001</v>
      </c>
      <c r="B326355" s="1">
        <v>44158.858333321761</v>
      </c>
    </row>
    <row r="326356" spans="1:2" x14ac:dyDescent="0.35">
      <c r="A326356">
        <v>30.27</v>
      </c>
      <c r="B326356" s="1">
        <v>44158.859027766201</v>
      </c>
    </row>
    <row r="326357" spans="1:2" x14ac:dyDescent="0.35">
      <c r="A326357">
        <v>30.2682</v>
      </c>
      <c r="B326357" s="1">
        <v>44158.859722210647</v>
      </c>
    </row>
    <row r="326358" spans="1:2" x14ac:dyDescent="0.35">
      <c r="A326358">
        <v>30.273499999999999</v>
      </c>
      <c r="B326358" s="1">
        <v>44158.860416655094</v>
      </c>
    </row>
    <row r="326359" spans="1:2" x14ac:dyDescent="0.35">
      <c r="A326359">
        <v>30.260300000000001</v>
      </c>
      <c r="B326359" s="1">
        <v>44158.861111099533</v>
      </c>
    </row>
    <row r="326360" spans="1:2" x14ac:dyDescent="0.35">
      <c r="A326360">
        <v>30.253900000000002</v>
      </c>
      <c r="B326360" s="1">
        <v>44158.86180554398</v>
      </c>
    </row>
    <row r="326361" spans="1:2" x14ac:dyDescent="0.35">
      <c r="A326361">
        <v>30.245699999999999</v>
      </c>
      <c r="B326361" s="1">
        <v>44158.862499988427</v>
      </c>
    </row>
    <row r="326362" spans="1:2" x14ac:dyDescent="0.35">
      <c r="A326362">
        <v>30.216799999999999</v>
      </c>
      <c r="B326362" s="1">
        <v>44158.863194432874</v>
      </c>
    </row>
    <row r="326363" spans="1:2" x14ac:dyDescent="0.35">
      <c r="A326363">
        <v>30.247</v>
      </c>
      <c r="B326363" s="1">
        <v>44158.863888877313</v>
      </c>
    </row>
    <row r="326364" spans="1:2" x14ac:dyDescent="0.35">
      <c r="A326364">
        <v>30.2607</v>
      </c>
      <c r="B326364" s="1">
        <v>44158.86458332176</v>
      </c>
    </row>
    <row r="326365" spans="1:2" x14ac:dyDescent="0.35">
      <c r="A326365">
        <v>30.25</v>
      </c>
      <c r="B326365" s="1">
        <v>44158.865277766206</v>
      </c>
    </row>
    <row r="326366" spans="1:2" x14ac:dyDescent="0.35">
      <c r="A326366">
        <v>30.257000000000001</v>
      </c>
      <c r="B326366" s="1">
        <v>44158.865972210646</v>
      </c>
    </row>
    <row r="326367" spans="1:2" x14ac:dyDescent="0.35">
      <c r="A326367">
        <v>30.271899999999999</v>
      </c>
      <c r="B326367" s="1">
        <v>44158.866666655093</v>
      </c>
    </row>
    <row r="326368" spans="1:2" x14ac:dyDescent="0.35">
      <c r="A326368">
        <v>30.2606</v>
      </c>
      <c r="B326368" s="1">
        <v>44158.867361099539</v>
      </c>
    </row>
    <row r="326369" spans="1:2" x14ac:dyDescent="0.35">
      <c r="A326369">
        <v>30.266500000000001</v>
      </c>
      <c r="B326369" s="1">
        <v>44158.868055543979</v>
      </c>
    </row>
    <row r="326370" spans="1:2" x14ac:dyDescent="0.35">
      <c r="A326370">
        <v>30.287099999999999</v>
      </c>
      <c r="B326370" s="1">
        <v>44158.868749988425</v>
      </c>
    </row>
    <row r="326371" spans="1:2" x14ac:dyDescent="0.35">
      <c r="A326371">
        <v>30.270800000000001</v>
      </c>
      <c r="B326371" s="1">
        <v>44158.869444432872</v>
      </c>
    </row>
    <row r="326372" spans="1:2" x14ac:dyDescent="0.35">
      <c r="A326372">
        <v>30.240600000000001</v>
      </c>
      <c r="B326372" s="1">
        <v>44158.870138877312</v>
      </c>
    </row>
    <row r="326373" spans="1:2" x14ac:dyDescent="0.35">
      <c r="A326373">
        <v>30.27</v>
      </c>
      <c r="B326373" s="1">
        <v>44158.870833321758</v>
      </c>
    </row>
    <row r="326374" spans="1:2" x14ac:dyDescent="0.35">
      <c r="A326374">
        <v>30.305099999999999</v>
      </c>
      <c r="B326374" s="1">
        <v>44158.871527766205</v>
      </c>
    </row>
    <row r="326375" spans="1:2" x14ac:dyDescent="0.35">
      <c r="A326375">
        <v>30.306699999999999</v>
      </c>
      <c r="B326375" s="1">
        <v>44158.872222210652</v>
      </c>
    </row>
    <row r="326376" spans="1:2" x14ac:dyDescent="0.35">
      <c r="A326376">
        <v>30.331800000000001</v>
      </c>
      <c r="B326376" s="1">
        <v>44158.872916655091</v>
      </c>
    </row>
    <row r="326377" spans="1:2" x14ac:dyDescent="0.35">
      <c r="A326377">
        <v>30.3428</v>
      </c>
      <c r="B326377" s="1">
        <v>44158.873611099538</v>
      </c>
    </row>
    <row r="326378" spans="1:2" x14ac:dyDescent="0.35">
      <c r="A326378">
        <v>30.3553</v>
      </c>
      <c r="B326378" s="1">
        <v>44158.874305543985</v>
      </c>
    </row>
    <row r="326379" spans="1:2" x14ac:dyDescent="0.35">
      <c r="A326379">
        <v>30.364699999999999</v>
      </c>
      <c r="B326379" s="1">
        <v>44158.874999988424</v>
      </c>
    </row>
    <row r="326380" spans="1:2" x14ac:dyDescent="0.35">
      <c r="A326380">
        <v>30.34</v>
      </c>
      <c r="B326380" s="1">
        <v>44158.875694432871</v>
      </c>
    </row>
    <row r="326381" spans="1:2" x14ac:dyDescent="0.35">
      <c r="A326381">
        <v>30.368600000000001</v>
      </c>
      <c r="B326381" s="1">
        <v>44158.876388877317</v>
      </c>
    </row>
    <row r="326382" spans="1:2" x14ac:dyDescent="0.35">
      <c r="A326382">
        <v>30.39</v>
      </c>
      <c r="B326382" s="1">
        <v>44158.877083321757</v>
      </c>
    </row>
    <row r="326383" spans="1:2" x14ac:dyDescent="0.35">
      <c r="A326383">
        <v>30.419599999999999</v>
      </c>
      <c r="B326383" s="1">
        <v>44158.877777766204</v>
      </c>
    </row>
    <row r="326384" spans="1:2" x14ac:dyDescent="0.35">
      <c r="A326384">
        <v>30.428999999999998</v>
      </c>
      <c r="B326384" s="1">
        <v>44158.87847221065</v>
      </c>
    </row>
    <row r="326385" spans="1:2" x14ac:dyDescent="0.35">
      <c r="A326385">
        <v>30.427099999999999</v>
      </c>
      <c r="B326385" s="1">
        <v>44158.87916665509</v>
      </c>
    </row>
    <row r="326386" spans="1:2" x14ac:dyDescent="0.35">
      <c r="A326386">
        <v>30.372800000000002</v>
      </c>
      <c r="B326386" s="1">
        <v>44158.879861099536</v>
      </c>
    </row>
    <row r="326387" spans="1:2" x14ac:dyDescent="0.35">
      <c r="A326387">
        <v>30.332699999999999</v>
      </c>
      <c r="B326387" s="1">
        <v>44158.880555543983</v>
      </c>
    </row>
    <row r="326388" spans="1:2" x14ac:dyDescent="0.35">
      <c r="A326388">
        <v>30.413900000000002</v>
      </c>
      <c r="B326388" s="1">
        <v>44158.881249988422</v>
      </c>
    </row>
    <row r="326389" spans="1:2" x14ac:dyDescent="0.35">
      <c r="A326389">
        <v>30.399699999999999</v>
      </c>
      <c r="B326389" s="1">
        <v>44158.881944432869</v>
      </c>
    </row>
    <row r="326390" spans="1:2" x14ac:dyDescent="0.35">
      <c r="A326390">
        <v>30.3949</v>
      </c>
      <c r="B326390" s="1">
        <v>44158.882638877316</v>
      </c>
    </row>
    <row r="326391" spans="1:2" x14ac:dyDescent="0.35">
      <c r="A326391">
        <v>30.388000000000002</v>
      </c>
      <c r="B326391" s="1">
        <v>44158.883333321763</v>
      </c>
    </row>
    <row r="326392" spans="1:2" x14ac:dyDescent="0.35">
      <c r="A326392">
        <v>30.372399999999999</v>
      </c>
      <c r="B326392" s="1">
        <v>44158.884027766202</v>
      </c>
    </row>
    <row r="326393" spans="1:2" x14ac:dyDescent="0.35">
      <c r="A326393">
        <v>30.401199999999999</v>
      </c>
      <c r="B326393" s="1">
        <v>44158.884722210649</v>
      </c>
    </row>
    <row r="326394" spans="1:2" x14ac:dyDescent="0.35">
      <c r="A326394">
        <v>30.380700000000001</v>
      </c>
      <c r="B326394" s="1">
        <v>44158.885416655095</v>
      </c>
    </row>
    <row r="326395" spans="1:2" x14ac:dyDescent="0.35">
      <c r="A326395">
        <v>30.389099999999999</v>
      </c>
      <c r="B326395" s="1">
        <v>44158.886111099535</v>
      </c>
    </row>
    <row r="326396" spans="1:2" x14ac:dyDescent="0.35">
      <c r="A326396">
        <v>30.399000000000001</v>
      </c>
      <c r="B326396" s="1">
        <v>44158.886805543982</v>
      </c>
    </row>
    <row r="326397" spans="1:2" x14ac:dyDescent="0.35">
      <c r="A326397">
        <v>30.395299999999999</v>
      </c>
      <c r="B326397" s="1">
        <v>44158.887499988428</v>
      </c>
    </row>
    <row r="326398" spans="1:2" x14ac:dyDescent="0.35">
      <c r="A326398">
        <v>30.432500000000001</v>
      </c>
      <c r="B326398" s="1">
        <v>44158.888194432868</v>
      </c>
    </row>
    <row r="326399" spans="1:2" x14ac:dyDescent="0.35">
      <c r="A326399">
        <v>30.4361</v>
      </c>
      <c r="B326399" s="1">
        <v>44158.888888877314</v>
      </c>
    </row>
    <row r="326400" spans="1:2" x14ac:dyDescent="0.35">
      <c r="A326400">
        <v>30.453199999999999</v>
      </c>
      <c r="B326400" s="1">
        <v>44158.889583321761</v>
      </c>
    </row>
    <row r="326401" spans="1:2" x14ac:dyDescent="0.35">
      <c r="A326401">
        <v>30.4741</v>
      </c>
      <c r="B326401" s="1">
        <v>44158.890277766201</v>
      </c>
    </row>
    <row r="326402" spans="1:2" x14ac:dyDescent="0.35">
      <c r="A326402">
        <v>30.4727</v>
      </c>
      <c r="B326402" s="1">
        <v>44158.890972210647</v>
      </c>
    </row>
    <row r="326403" spans="1:2" x14ac:dyDescent="0.35">
      <c r="A326403">
        <v>30.478000000000002</v>
      </c>
      <c r="B326403" s="1">
        <v>44158.891666655094</v>
      </c>
    </row>
    <row r="326404" spans="1:2" x14ac:dyDescent="0.35">
      <c r="A326404">
        <v>30.494299999999999</v>
      </c>
      <c r="B326404" s="1">
        <v>44158.892361099533</v>
      </c>
    </row>
    <row r="326405" spans="1:2" x14ac:dyDescent="0.35">
      <c r="A326405">
        <v>30.4909</v>
      </c>
      <c r="B326405" s="1">
        <v>44158.89305554398</v>
      </c>
    </row>
    <row r="326406" spans="1:2" x14ac:dyDescent="0.35">
      <c r="A326406">
        <v>30.505800000000001</v>
      </c>
      <c r="B326406" s="1">
        <v>44158.893749988427</v>
      </c>
    </row>
    <row r="326407" spans="1:2" x14ac:dyDescent="0.35">
      <c r="A326407">
        <v>30.483599999999999</v>
      </c>
      <c r="B326407" s="1">
        <v>44158.894444432874</v>
      </c>
    </row>
    <row r="326408" spans="1:2" x14ac:dyDescent="0.35">
      <c r="A326408">
        <v>30.492699999999999</v>
      </c>
      <c r="B326408" s="1">
        <v>44158.895138877313</v>
      </c>
    </row>
    <row r="326409" spans="1:2" x14ac:dyDescent="0.35">
      <c r="A326409">
        <v>30.510400000000001</v>
      </c>
      <c r="B326409" s="1">
        <v>44158.89583332176</v>
      </c>
    </row>
    <row r="326410" spans="1:2" x14ac:dyDescent="0.35">
      <c r="A326410">
        <v>30.487200000000001</v>
      </c>
      <c r="B326410" s="1">
        <v>44158.896527766206</v>
      </c>
    </row>
    <row r="326411" spans="1:2" x14ac:dyDescent="0.35">
      <c r="A326411">
        <v>30.5</v>
      </c>
      <c r="B326411" s="1">
        <v>44158.897222210646</v>
      </c>
    </row>
    <row r="326412" spans="1:2" x14ac:dyDescent="0.35">
      <c r="A326412">
        <v>30.520099999999999</v>
      </c>
      <c r="B326412" s="1">
        <v>44158.897916655093</v>
      </c>
    </row>
    <row r="326413" spans="1:2" x14ac:dyDescent="0.35">
      <c r="A326413">
        <v>30.550899999999999</v>
      </c>
      <c r="B326413" s="1">
        <v>44158.898611099539</v>
      </c>
    </row>
    <row r="326414" spans="1:2" x14ac:dyDescent="0.35">
      <c r="A326414">
        <v>30.5609</v>
      </c>
      <c r="B326414" s="1">
        <v>44158.899305543979</v>
      </c>
    </row>
    <row r="326415" spans="1:2" x14ac:dyDescent="0.35">
      <c r="A326415">
        <v>30.539899999999999</v>
      </c>
      <c r="B326415" s="1">
        <v>44158.899999988425</v>
      </c>
    </row>
    <row r="326416" spans="1:2" x14ac:dyDescent="0.35">
      <c r="A326416">
        <v>30.5534</v>
      </c>
      <c r="B326416" s="1">
        <v>44158.900694432872</v>
      </c>
    </row>
    <row r="326417" spans="1:2" x14ac:dyDescent="0.35">
      <c r="A326417">
        <v>30.58</v>
      </c>
      <c r="B326417" s="1">
        <v>44158.901388877312</v>
      </c>
    </row>
    <row r="326418" spans="1:2" x14ac:dyDescent="0.35">
      <c r="A326418">
        <v>30.619</v>
      </c>
      <c r="B326418" s="1">
        <v>44158.902083321758</v>
      </c>
    </row>
    <row r="326419" spans="1:2" x14ac:dyDescent="0.35">
      <c r="A326419">
        <v>30.609300000000001</v>
      </c>
      <c r="B326419" s="1">
        <v>44158.902777766205</v>
      </c>
    </row>
    <row r="326420" spans="1:2" x14ac:dyDescent="0.35">
      <c r="A326420">
        <v>30.6188</v>
      </c>
      <c r="B326420" s="1">
        <v>44158.903472210652</v>
      </c>
    </row>
    <row r="326421" spans="1:2" x14ac:dyDescent="0.35">
      <c r="A326421">
        <v>30.6188</v>
      </c>
      <c r="B326421" s="1">
        <v>44158.904166655091</v>
      </c>
    </row>
    <row r="326422" spans="1:2" x14ac:dyDescent="0.35">
      <c r="A326422">
        <v>30.619299999999999</v>
      </c>
      <c r="B326422" s="1">
        <v>44158.904861099538</v>
      </c>
    </row>
    <row r="326423" spans="1:2" x14ac:dyDescent="0.35">
      <c r="A326423">
        <v>30.645</v>
      </c>
      <c r="B326423" s="1">
        <v>44158.905555543985</v>
      </c>
    </row>
    <row r="326424" spans="1:2" x14ac:dyDescent="0.35">
      <c r="A326424">
        <v>30.628699999999998</v>
      </c>
      <c r="B326424" s="1">
        <v>44158.906249988424</v>
      </c>
    </row>
    <row r="326425" spans="1:2" x14ac:dyDescent="0.35">
      <c r="A326425">
        <v>30.609100000000002</v>
      </c>
      <c r="B326425" s="1">
        <v>44158.906944432871</v>
      </c>
    </row>
    <row r="326426" spans="1:2" x14ac:dyDescent="0.35">
      <c r="A326426">
        <v>30.5868</v>
      </c>
      <c r="B326426" s="1">
        <v>44158.907638877317</v>
      </c>
    </row>
    <row r="326427" spans="1:2" x14ac:dyDescent="0.35">
      <c r="A326427">
        <v>30.6188</v>
      </c>
      <c r="B326427" s="1">
        <v>44158.908333321757</v>
      </c>
    </row>
    <row r="326428" spans="1:2" x14ac:dyDescent="0.35">
      <c r="A326428">
        <v>30.6389</v>
      </c>
      <c r="B326428" s="1">
        <v>44158.909027766204</v>
      </c>
    </row>
    <row r="326429" spans="1:2" x14ac:dyDescent="0.35">
      <c r="A326429">
        <v>30.596599999999999</v>
      </c>
      <c r="B326429" s="1">
        <v>44158.90972221065</v>
      </c>
    </row>
    <row r="326430" spans="1:2" x14ac:dyDescent="0.35">
      <c r="A326430">
        <v>30.6111</v>
      </c>
      <c r="B326430" s="1">
        <v>44158.91041665509</v>
      </c>
    </row>
    <row r="326431" spans="1:2" x14ac:dyDescent="0.35">
      <c r="A326431">
        <v>30.622399999999999</v>
      </c>
      <c r="B326431" s="1">
        <v>44158.911111099536</v>
      </c>
    </row>
    <row r="326432" spans="1:2" x14ac:dyDescent="0.35">
      <c r="A326432">
        <v>30.617699999999999</v>
      </c>
      <c r="B326432" s="1">
        <v>44158.911805543983</v>
      </c>
    </row>
    <row r="326433" spans="1:2" x14ac:dyDescent="0.35">
      <c r="A326433">
        <v>30.6065</v>
      </c>
      <c r="B326433" s="1">
        <v>44158.912499988422</v>
      </c>
    </row>
    <row r="326434" spans="1:2" x14ac:dyDescent="0.35">
      <c r="A326434">
        <v>30.59</v>
      </c>
      <c r="B326434" s="1">
        <v>44158.913194432869</v>
      </c>
    </row>
    <row r="326435" spans="1:2" x14ac:dyDescent="0.35">
      <c r="A326435">
        <v>30.557600000000001</v>
      </c>
      <c r="B326435" s="1">
        <v>44158.913888877316</v>
      </c>
    </row>
    <row r="326436" spans="1:2" x14ac:dyDescent="0.35">
      <c r="A326436">
        <v>30.570499999999999</v>
      </c>
      <c r="B326436" s="1">
        <v>44158.914583321763</v>
      </c>
    </row>
    <row r="326437" spans="1:2" x14ac:dyDescent="0.35">
      <c r="A326437">
        <v>30.611000000000001</v>
      </c>
      <c r="B326437" s="1">
        <v>44158.915277766202</v>
      </c>
    </row>
    <row r="326438" spans="1:2" x14ac:dyDescent="0.35">
      <c r="A326438">
        <v>30.55</v>
      </c>
      <c r="B326438" s="1">
        <v>44158.915972210649</v>
      </c>
    </row>
    <row r="326439" spans="1:2" x14ac:dyDescent="0.35">
      <c r="A326439">
        <v>30.536300000000001</v>
      </c>
      <c r="B326439" s="1">
        <v>44158.916666655095</v>
      </c>
    </row>
    <row r="326440" spans="1:2" x14ac:dyDescent="0.35">
      <c r="A326440">
        <v>30.5322</v>
      </c>
      <c r="B326440" s="1">
        <v>44158.917361099535</v>
      </c>
    </row>
    <row r="326441" spans="1:2" x14ac:dyDescent="0.35">
      <c r="A326441">
        <v>30.4924</v>
      </c>
      <c r="B326441" s="1">
        <v>44158.918055543982</v>
      </c>
    </row>
    <row r="326442" spans="1:2" x14ac:dyDescent="0.35">
      <c r="A326442">
        <v>30.4726</v>
      </c>
      <c r="B326442" s="1">
        <v>44158.918749988428</v>
      </c>
    </row>
    <row r="326443" spans="1:2" x14ac:dyDescent="0.35">
      <c r="A326443">
        <v>30.366299999999999</v>
      </c>
      <c r="B326443" s="1">
        <v>44158.919444432868</v>
      </c>
    </row>
    <row r="326444" spans="1:2" x14ac:dyDescent="0.35">
      <c r="A326444">
        <v>30.4209</v>
      </c>
      <c r="B326444" s="1">
        <v>44158.920138877314</v>
      </c>
    </row>
    <row r="326445" spans="1:2" x14ac:dyDescent="0.35">
      <c r="A326445">
        <v>30.473299999999998</v>
      </c>
      <c r="B326445" s="1">
        <v>44158.920833321761</v>
      </c>
    </row>
    <row r="326446" spans="1:2" x14ac:dyDescent="0.35">
      <c r="A326446">
        <v>30.4681</v>
      </c>
      <c r="B326446" s="1">
        <v>44158.921527766201</v>
      </c>
    </row>
    <row r="326447" spans="1:2" x14ac:dyDescent="0.35">
      <c r="A326447">
        <v>30.483899999999998</v>
      </c>
      <c r="B326447" s="1">
        <v>44158.922222210647</v>
      </c>
    </row>
    <row r="326448" spans="1:2" x14ac:dyDescent="0.35">
      <c r="A326448">
        <v>30.47</v>
      </c>
      <c r="B326448" s="1">
        <v>44158.922916655094</v>
      </c>
    </row>
    <row r="326449" spans="1:2" x14ac:dyDescent="0.35">
      <c r="A326449">
        <v>30.4544</v>
      </c>
      <c r="B326449" s="1">
        <v>44158.923611099533</v>
      </c>
    </row>
    <row r="326450" spans="1:2" x14ac:dyDescent="0.35">
      <c r="A326450">
        <v>30.440300000000001</v>
      </c>
      <c r="B326450" s="1">
        <v>44158.92430554398</v>
      </c>
    </row>
    <row r="326451" spans="1:2" x14ac:dyDescent="0.35">
      <c r="A326451">
        <v>30.439800000000002</v>
      </c>
      <c r="B326451" s="1">
        <v>44158.924999988427</v>
      </c>
    </row>
    <row r="326452" spans="1:2" x14ac:dyDescent="0.35">
      <c r="A326452">
        <v>30.410599999999999</v>
      </c>
      <c r="B326452" s="1">
        <v>44158.925694432874</v>
      </c>
    </row>
    <row r="326453" spans="1:2" x14ac:dyDescent="0.35">
      <c r="A326453">
        <v>30.383199999999999</v>
      </c>
      <c r="B326453" s="1">
        <v>44158.926388877313</v>
      </c>
    </row>
    <row r="326454" spans="1:2" x14ac:dyDescent="0.35">
      <c r="A326454">
        <v>30.408899999999999</v>
      </c>
      <c r="B326454" s="1">
        <v>44158.92708332176</v>
      </c>
    </row>
    <row r="326455" spans="1:2" x14ac:dyDescent="0.35">
      <c r="A326455">
        <v>30.4391</v>
      </c>
      <c r="B326455" s="1">
        <v>44158.927777766206</v>
      </c>
    </row>
    <row r="326456" spans="1:2" x14ac:dyDescent="0.35">
      <c r="A326456">
        <v>30.442</v>
      </c>
      <c r="B326456" s="1">
        <v>44158.928472210646</v>
      </c>
    </row>
    <row r="326457" spans="1:2" x14ac:dyDescent="0.35">
      <c r="A326457">
        <v>30.444600000000001</v>
      </c>
      <c r="B326457" s="1">
        <v>44158.929166655093</v>
      </c>
    </row>
    <row r="326458" spans="1:2" x14ac:dyDescent="0.35">
      <c r="A326458">
        <v>30.4651</v>
      </c>
      <c r="B326458" s="1">
        <v>44158.929861099539</v>
      </c>
    </row>
    <row r="326459" spans="1:2" x14ac:dyDescent="0.35">
      <c r="A326459">
        <v>30.423999999999999</v>
      </c>
      <c r="B326459" s="1">
        <v>44158.930555543979</v>
      </c>
    </row>
    <row r="326460" spans="1:2" x14ac:dyDescent="0.35">
      <c r="A326460">
        <v>30.4497</v>
      </c>
      <c r="B326460" s="1">
        <v>44158.931249988425</v>
      </c>
    </row>
    <row r="326461" spans="1:2" x14ac:dyDescent="0.35">
      <c r="A326461">
        <v>30.460699999999999</v>
      </c>
      <c r="B326461" s="1">
        <v>44158.931944432872</v>
      </c>
    </row>
    <row r="326462" spans="1:2" x14ac:dyDescent="0.35">
      <c r="A326462">
        <v>30.471699999999998</v>
      </c>
      <c r="B326462" s="1">
        <v>44158.932638877312</v>
      </c>
    </row>
    <row r="326463" spans="1:2" x14ac:dyDescent="0.35">
      <c r="A326463">
        <v>30.463000000000001</v>
      </c>
      <c r="B326463" s="1">
        <v>44158.933333321758</v>
      </c>
    </row>
    <row r="326464" spans="1:2" x14ac:dyDescent="0.35">
      <c r="A326464">
        <v>30.4695</v>
      </c>
      <c r="B326464" s="1">
        <v>44158.934027766205</v>
      </c>
    </row>
    <row r="326465" spans="1:2" x14ac:dyDescent="0.35">
      <c r="A326465">
        <v>30.456800000000001</v>
      </c>
      <c r="B326465" s="1">
        <v>44158.934722210652</v>
      </c>
    </row>
    <row r="326466" spans="1:2" x14ac:dyDescent="0.35">
      <c r="A326466">
        <v>30.427800000000001</v>
      </c>
      <c r="B326466" s="1">
        <v>44158.935416655091</v>
      </c>
    </row>
    <row r="326467" spans="1:2" x14ac:dyDescent="0.35">
      <c r="A326467">
        <v>30.444400000000002</v>
      </c>
      <c r="B326467" s="1">
        <v>44158.936111099538</v>
      </c>
    </row>
    <row r="326468" spans="1:2" x14ac:dyDescent="0.35">
      <c r="A326468">
        <v>30.442299999999999</v>
      </c>
      <c r="B326468" s="1">
        <v>44158.936805543985</v>
      </c>
    </row>
    <row r="326469" spans="1:2" x14ac:dyDescent="0.35">
      <c r="A326469">
        <v>30.47</v>
      </c>
      <c r="B326469" s="1">
        <v>44158.937499988424</v>
      </c>
    </row>
    <row r="326470" spans="1:2" x14ac:dyDescent="0.35">
      <c r="A326470">
        <v>30.4724</v>
      </c>
      <c r="B326470" s="1">
        <v>44158.938194432871</v>
      </c>
    </row>
    <row r="326471" spans="1:2" x14ac:dyDescent="0.35">
      <c r="A326471">
        <v>30.466200000000001</v>
      </c>
      <c r="B326471" s="1">
        <v>44158.938888877317</v>
      </c>
    </row>
    <row r="326472" spans="1:2" x14ac:dyDescent="0.35">
      <c r="A326472">
        <v>30.488800000000001</v>
      </c>
      <c r="B326472" s="1">
        <v>44158.939583321757</v>
      </c>
    </row>
    <row r="326473" spans="1:2" x14ac:dyDescent="0.35">
      <c r="A326473">
        <v>30.503599999999999</v>
      </c>
      <c r="B326473" s="1">
        <v>44158.940277766204</v>
      </c>
    </row>
    <row r="326474" spans="1:2" x14ac:dyDescent="0.35">
      <c r="A326474">
        <v>30.494800000000001</v>
      </c>
      <c r="B326474" s="1">
        <v>44158.94097221065</v>
      </c>
    </row>
    <row r="326475" spans="1:2" x14ac:dyDescent="0.35">
      <c r="A326475">
        <v>30.506799999999998</v>
      </c>
      <c r="B326475" s="1">
        <v>44158.94166665509</v>
      </c>
    </row>
    <row r="326476" spans="1:2" x14ac:dyDescent="0.35">
      <c r="A326476">
        <v>30.500900000000001</v>
      </c>
      <c r="B326476" s="1">
        <v>44158.942361099536</v>
      </c>
    </row>
    <row r="326477" spans="1:2" x14ac:dyDescent="0.35">
      <c r="A326477">
        <v>30.491299999999999</v>
      </c>
      <c r="B326477" s="1">
        <v>44158.943055543983</v>
      </c>
    </row>
    <row r="326478" spans="1:2" x14ac:dyDescent="0.35">
      <c r="A326478">
        <v>30.504300000000001</v>
      </c>
      <c r="B326478" s="1">
        <v>44158.943749988422</v>
      </c>
    </row>
    <row r="326479" spans="1:2" x14ac:dyDescent="0.35">
      <c r="A326479">
        <v>30.539100000000001</v>
      </c>
      <c r="B326479" s="1">
        <v>44158.944444432869</v>
      </c>
    </row>
    <row r="326480" spans="1:2" x14ac:dyDescent="0.35">
      <c r="A326480">
        <v>30.5351</v>
      </c>
      <c r="B326480" s="1">
        <v>44158.945138877316</v>
      </c>
    </row>
    <row r="326481" spans="1:2" x14ac:dyDescent="0.35">
      <c r="A326481">
        <v>30.5425</v>
      </c>
      <c r="B326481" s="1">
        <v>44158.945833321763</v>
      </c>
    </row>
    <row r="326482" spans="1:2" x14ac:dyDescent="0.35">
      <c r="A326482">
        <v>30.59</v>
      </c>
      <c r="B326482" s="1">
        <v>44158.946527766202</v>
      </c>
    </row>
    <row r="326483" spans="1:2" x14ac:dyDescent="0.35">
      <c r="A326483">
        <v>30.6036</v>
      </c>
      <c r="B326483" s="1">
        <v>44158.947222210649</v>
      </c>
    </row>
    <row r="326484" spans="1:2" x14ac:dyDescent="0.35">
      <c r="A326484">
        <v>30.605</v>
      </c>
      <c r="B326484" s="1">
        <v>44158.947916655095</v>
      </c>
    </row>
    <row r="326485" spans="1:2" x14ac:dyDescent="0.35">
      <c r="A326485">
        <v>30.58</v>
      </c>
      <c r="B326485" s="1">
        <v>44158.948611099535</v>
      </c>
    </row>
    <row r="326486" spans="1:2" x14ac:dyDescent="0.35">
      <c r="A326486">
        <v>30.573599999999999</v>
      </c>
      <c r="B326486" s="1">
        <v>44158.949305543982</v>
      </c>
    </row>
    <row r="326487" spans="1:2" x14ac:dyDescent="0.35">
      <c r="A326487">
        <v>30.57</v>
      </c>
      <c r="B326487" s="1">
        <v>44158.949999988428</v>
      </c>
    </row>
    <row r="326488" spans="1:2" x14ac:dyDescent="0.35">
      <c r="A326488">
        <v>30.5656</v>
      </c>
      <c r="B326488" s="1">
        <v>44158.950694432868</v>
      </c>
    </row>
    <row r="326489" spans="1:2" x14ac:dyDescent="0.35">
      <c r="A326489">
        <v>30.547899999999998</v>
      </c>
      <c r="B326489" s="1">
        <v>44158.951388877314</v>
      </c>
    </row>
    <row r="326490" spans="1:2" x14ac:dyDescent="0.35">
      <c r="A326490">
        <v>30.553799999999999</v>
      </c>
      <c r="B326490" s="1">
        <v>44158.952083321761</v>
      </c>
    </row>
    <row r="326491" spans="1:2" x14ac:dyDescent="0.35">
      <c r="A326491">
        <v>30.5777</v>
      </c>
      <c r="B326491" s="1">
        <v>44158.952777766201</v>
      </c>
    </row>
    <row r="326492" spans="1:2" x14ac:dyDescent="0.35">
      <c r="A326492">
        <v>30.585000000000001</v>
      </c>
      <c r="B326492" s="1">
        <v>44158.953472210647</v>
      </c>
    </row>
    <row r="326493" spans="1:2" x14ac:dyDescent="0.35">
      <c r="A326493">
        <v>30.581199999999999</v>
      </c>
      <c r="B326493" s="1">
        <v>44158.954166655094</v>
      </c>
    </row>
    <row r="326494" spans="1:2" x14ac:dyDescent="0.35">
      <c r="A326494">
        <v>30.5975</v>
      </c>
      <c r="B326494" s="1">
        <v>44158.954861099533</v>
      </c>
    </row>
    <row r="326495" spans="1:2" x14ac:dyDescent="0.35">
      <c r="A326495">
        <v>30.593699999999998</v>
      </c>
      <c r="B326495" s="1">
        <v>44158.95555554398</v>
      </c>
    </row>
    <row r="326496" spans="1:2" x14ac:dyDescent="0.35">
      <c r="A326496">
        <v>30.607199999999999</v>
      </c>
      <c r="B326496" s="1">
        <v>44158.956249988427</v>
      </c>
    </row>
    <row r="326497" spans="1:2" x14ac:dyDescent="0.35">
      <c r="A326497">
        <v>30.611899999999999</v>
      </c>
      <c r="B326497" s="1">
        <v>44158.956944432874</v>
      </c>
    </row>
    <row r="326498" spans="1:2" x14ac:dyDescent="0.35">
      <c r="A326498">
        <v>30.593599999999999</v>
      </c>
      <c r="B326498" s="1">
        <v>44158.957638877313</v>
      </c>
    </row>
    <row r="326499" spans="1:2" x14ac:dyDescent="0.35">
      <c r="A326499">
        <v>30.618200000000002</v>
      </c>
      <c r="B326499" s="1">
        <v>44158.95833332176</v>
      </c>
    </row>
    <row r="326500" spans="1:2" x14ac:dyDescent="0.35">
      <c r="A326500">
        <v>30.631499999999999</v>
      </c>
      <c r="B326500" s="1">
        <v>44158.959027766206</v>
      </c>
    </row>
    <row r="326501" spans="1:2" x14ac:dyDescent="0.35">
      <c r="A326501">
        <v>30.636299999999999</v>
      </c>
      <c r="B326501" s="1">
        <v>44158.959722210646</v>
      </c>
    </row>
    <row r="326502" spans="1:2" x14ac:dyDescent="0.35">
      <c r="A326502">
        <v>30.6327</v>
      </c>
      <c r="B326502" s="1">
        <v>44158.960416655093</v>
      </c>
    </row>
    <row r="326503" spans="1:2" x14ac:dyDescent="0.35">
      <c r="A326503">
        <v>30.622699999999998</v>
      </c>
      <c r="B326503" s="1">
        <v>44158.961111099539</v>
      </c>
    </row>
    <row r="326504" spans="1:2" x14ac:dyDescent="0.35">
      <c r="A326504">
        <v>30.6175</v>
      </c>
      <c r="B326504" s="1">
        <v>44158.961805543979</v>
      </c>
    </row>
    <row r="326505" spans="1:2" x14ac:dyDescent="0.35">
      <c r="A326505">
        <v>30.627300000000002</v>
      </c>
      <c r="B326505" s="1">
        <v>44158.962499988425</v>
      </c>
    </row>
    <row r="326506" spans="1:2" x14ac:dyDescent="0.35">
      <c r="A326506">
        <v>30.5853</v>
      </c>
      <c r="B326506" s="1">
        <v>44158.963194432872</v>
      </c>
    </row>
    <row r="326507" spans="1:2" x14ac:dyDescent="0.35">
      <c r="A326507">
        <v>30.5547</v>
      </c>
      <c r="B326507" s="1">
        <v>44158.963888877312</v>
      </c>
    </row>
    <row r="326508" spans="1:2" x14ac:dyDescent="0.35">
      <c r="A326508">
        <v>30.5764</v>
      </c>
      <c r="B326508" s="1">
        <v>44158.964583321758</v>
      </c>
    </row>
    <row r="326509" spans="1:2" x14ac:dyDescent="0.35">
      <c r="A326509">
        <v>30.5898</v>
      </c>
      <c r="B326509" s="1">
        <v>44158.965277766205</v>
      </c>
    </row>
    <row r="326510" spans="1:2" x14ac:dyDescent="0.35">
      <c r="A326510">
        <v>30.546299999999999</v>
      </c>
      <c r="B326510" s="1">
        <v>44158.965972210652</v>
      </c>
    </row>
    <row r="326511" spans="1:2" x14ac:dyDescent="0.35">
      <c r="A326511">
        <v>30.525600000000001</v>
      </c>
      <c r="B326511" s="1">
        <v>44158.966666655091</v>
      </c>
    </row>
    <row r="326512" spans="1:2" x14ac:dyDescent="0.35">
      <c r="A326512">
        <v>30.3919</v>
      </c>
      <c r="B326512" s="1">
        <v>44158.967361099538</v>
      </c>
    </row>
    <row r="326513" spans="1:2" x14ac:dyDescent="0.35">
      <c r="A326513">
        <v>30.3535</v>
      </c>
      <c r="B326513" s="1">
        <v>44158.968055543985</v>
      </c>
    </row>
    <row r="326514" spans="1:2" x14ac:dyDescent="0.35">
      <c r="A326514">
        <v>30.4008</v>
      </c>
      <c r="B326514" s="1">
        <v>44158.968749988424</v>
      </c>
    </row>
    <row r="326515" spans="1:2" x14ac:dyDescent="0.35">
      <c r="A326515">
        <v>30.3309</v>
      </c>
      <c r="B326515" s="1">
        <v>44158.969444432871</v>
      </c>
    </row>
    <row r="326516" spans="1:2" x14ac:dyDescent="0.35">
      <c r="A326516">
        <v>30.340499999999999</v>
      </c>
      <c r="B326516" s="1">
        <v>44158.970138877317</v>
      </c>
    </row>
    <row r="326517" spans="1:2" x14ac:dyDescent="0.35">
      <c r="A326517">
        <v>30.422699999999999</v>
      </c>
      <c r="B326517" s="1">
        <v>44158.970833321757</v>
      </c>
    </row>
    <row r="326518" spans="1:2" x14ac:dyDescent="0.35">
      <c r="A326518">
        <v>30.3932</v>
      </c>
      <c r="B326518" s="1">
        <v>44158.971527766204</v>
      </c>
    </row>
    <row r="326519" spans="1:2" x14ac:dyDescent="0.35">
      <c r="A326519">
        <v>30.431999999999999</v>
      </c>
      <c r="B326519" s="1">
        <v>44158.97222221065</v>
      </c>
    </row>
    <row r="326520" spans="1:2" x14ac:dyDescent="0.35">
      <c r="A326520">
        <v>30.422899999999998</v>
      </c>
      <c r="B326520" s="1">
        <v>44158.97291665509</v>
      </c>
    </row>
    <row r="326521" spans="1:2" x14ac:dyDescent="0.35">
      <c r="A326521">
        <v>30.488800000000001</v>
      </c>
      <c r="B326521" s="1">
        <v>44158.973611099536</v>
      </c>
    </row>
    <row r="326522" spans="1:2" x14ac:dyDescent="0.35">
      <c r="A326522">
        <v>30.472999999999999</v>
      </c>
      <c r="B326522" s="1">
        <v>44158.974305543983</v>
      </c>
    </row>
    <row r="326523" spans="1:2" x14ac:dyDescent="0.35">
      <c r="A326523">
        <v>30.476700000000001</v>
      </c>
      <c r="B326523" s="1">
        <v>44158.974999988422</v>
      </c>
    </row>
    <row r="326524" spans="1:2" x14ac:dyDescent="0.35">
      <c r="A326524">
        <v>30.467199999999998</v>
      </c>
      <c r="B326524" s="1">
        <v>44158.975694432869</v>
      </c>
    </row>
    <row r="326525" spans="1:2" x14ac:dyDescent="0.35">
      <c r="A326525">
        <v>30.517700000000001</v>
      </c>
      <c r="B326525" s="1">
        <v>44158.976388877316</v>
      </c>
    </row>
    <row r="326526" spans="1:2" x14ac:dyDescent="0.35">
      <c r="A326526">
        <v>30.526299999999999</v>
      </c>
      <c r="B326526" s="1">
        <v>44158.977083321763</v>
      </c>
    </row>
    <row r="326527" spans="1:2" x14ac:dyDescent="0.35">
      <c r="A326527">
        <v>30.556100000000001</v>
      </c>
      <c r="B326527" s="1">
        <v>44158.977777766202</v>
      </c>
    </row>
    <row r="326528" spans="1:2" x14ac:dyDescent="0.35">
      <c r="A326528">
        <v>30.5701</v>
      </c>
      <c r="B326528" s="1">
        <v>44158.978472210649</v>
      </c>
    </row>
    <row r="326529" spans="1:2" x14ac:dyDescent="0.35">
      <c r="A326529">
        <v>30.61</v>
      </c>
      <c r="B326529" s="1">
        <v>44158.979166655095</v>
      </c>
    </row>
    <row r="326530" spans="1:2" x14ac:dyDescent="0.35">
      <c r="A326530">
        <v>30.6526</v>
      </c>
      <c r="B326530" s="1">
        <v>44158.979861099535</v>
      </c>
    </row>
    <row r="326531" spans="1:2" x14ac:dyDescent="0.35">
      <c r="A326531">
        <v>30.667400000000001</v>
      </c>
      <c r="B326531" s="1">
        <v>44158.980555543982</v>
      </c>
    </row>
    <row r="326532" spans="1:2" x14ac:dyDescent="0.35">
      <c r="A326532">
        <v>30.674099999999999</v>
      </c>
      <c r="B326532" s="1">
        <v>44158.981249988428</v>
      </c>
    </row>
    <row r="326533" spans="1:2" x14ac:dyDescent="0.35">
      <c r="A326533">
        <v>30.694500000000001</v>
      </c>
      <c r="B326533" s="1">
        <v>44158.981944432868</v>
      </c>
    </row>
    <row r="326534" spans="1:2" x14ac:dyDescent="0.35">
      <c r="A326534">
        <v>30.665299999999998</v>
      </c>
      <c r="B326534" s="1">
        <v>44158.982638877314</v>
      </c>
    </row>
    <row r="326535" spans="1:2" x14ac:dyDescent="0.35">
      <c r="A326535">
        <v>30.694800000000001</v>
      </c>
      <c r="B326535" s="1">
        <v>44158.983333321761</v>
      </c>
    </row>
    <row r="326536" spans="1:2" x14ac:dyDescent="0.35">
      <c r="A326536">
        <v>30.7104</v>
      </c>
      <c r="B326536" s="1">
        <v>44158.984027766201</v>
      </c>
    </row>
    <row r="326537" spans="1:2" x14ac:dyDescent="0.35">
      <c r="A326537">
        <v>30.7211</v>
      </c>
      <c r="B326537" s="1">
        <v>44158.984722210647</v>
      </c>
    </row>
    <row r="326538" spans="1:2" x14ac:dyDescent="0.35">
      <c r="A326538">
        <v>30.711400000000001</v>
      </c>
      <c r="B326538" s="1">
        <v>44158.985416655094</v>
      </c>
    </row>
    <row r="326539" spans="1:2" x14ac:dyDescent="0.35">
      <c r="A326539">
        <v>30.7485</v>
      </c>
      <c r="B326539" s="1">
        <v>44158.986111099533</v>
      </c>
    </row>
    <row r="326540" spans="1:2" x14ac:dyDescent="0.35">
      <c r="A326540">
        <v>30.767800000000001</v>
      </c>
      <c r="B326540" s="1">
        <v>44158.98680554398</v>
      </c>
    </row>
    <row r="326541" spans="1:2" x14ac:dyDescent="0.35">
      <c r="A326541">
        <v>30.774799999999999</v>
      </c>
      <c r="B326541" s="1">
        <v>44158.987499988427</v>
      </c>
    </row>
    <row r="326542" spans="1:2" x14ac:dyDescent="0.35">
      <c r="A326542">
        <v>30.8002</v>
      </c>
      <c r="B326542" s="1">
        <v>44158.988194432874</v>
      </c>
    </row>
    <row r="326543" spans="1:2" x14ac:dyDescent="0.35">
      <c r="A326543">
        <v>30.838699999999999</v>
      </c>
      <c r="B326543" s="1">
        <v>44158.988888877313</v>
      </c>
    </row>
    <row r="326544" spans="1:2" x14ac:dyDescent="0.35">
      <c r="A326544">
        <v>30.8155</v>
      </c>
      <c r="B326544" s="1">
        <v>44158.98958332176</v>
      </c>
    </row>
    <row r="326545" spans="1:2" x14ac:dyDescent="0.35">
      <c r="A326545">
        <v>30.707599999999999</v>
      </c>
      <c r="B326545" s="1">
        <v>44158.990277766206</v>
      </c>
    </row>
    <row r="326546" spans="1:2" x14ac:dyDescent="0.35">
      <c r="A326546">
        <v>30.7761</v>
      </c>
      <c r="B326546" s="1">
        <v>44158.990972210646</v>
      </c>
    </row>
    <row r="326547" spans="1:2" x14ac:dyDescent="0.35">
      <c r="A326547">
        <v>30.755099999999999</v>
      </c>
      <c r="B326547" s="1">
        <v>44158.991666655093</v>
      </c>
    </row>
    <row r="326548" spans="1:2" x14ac:dyDescent="0.35">
      <c r="A326548">
        <v>30.8</v>
      </c>
      <c r="B326548" s="1">
        <v>44158.992361099539</v>
      </c>
    </row>
    <row r="326549" spans="1:2" x14ac:dyDescent="0.35">
      <c r="A326549">
        <v>30.824000000000002</v>
      </c>
      <c r="B326549" s="1">
        <v>44158.993055543979</v>
      </c>
    </row>
    <row r="326550" spans="1:2" x14ac:dyDescent="0.35">
      <c r="A326550">
        <v>30.854299999999999</v>
      </c>
      <c r="B326550" s="1">
        <v>44158.993749988425</v>
      </c>
    </row>
    <row r="326551" spans="1:2" x14ac:dyDescent="0.35">
      <c r="A326551">
        <v>30.908999999999999</v>
      </c>
      <c r="B326551" s="1">
        <v>44158.994444432872</v>
      </c>
    </row>
    <row r="326552" spans="1:2" x14ac:dyDescent="0.35">
      <c r="A326552">
        <v>30.922499999999999</v>
      </c>
      <c r="B326552" s="1">
        <v>44158.995138877312</v>
      </c>
    </row>
    <row r="326553" spans="1:2" x14ac:dyDescent="0.35">
      <c r="A326553">
        <v>30.9466</v>
      </c>
      <c r="B326553" s="1">
        <v>44158.995833321758</v>
      </c>
    </row>
    <row r="326554" spans="1:2" x14ac:dyDescent="0.35">
      <c r="A326554">
        <v>30.9559</v>
      </c>
      <c r="B326554" s="1">
        <v>44158.996527766205</v>
      </c>
    </row>
    <row r="326555" spans="1:2" x14ac:dyDescent="0.35">
      <c r="A326555">
        <v>30.98</v>
      </c>
      <c r="B326555" s="1">
        <v>44158.997222210652</v>
      </c>
    </row>
    <row r="326556" spans="1:2" x14ac:dyDescent="0.35">
      <c r="A326556">
        <v>30.991900000000001</v>
      </c>
      <c r="B326556" s="1">
        <v>44158.997916655091</v>
      </c>
    </row>
    <row r="326557" spans="1:2" x14ac:dyDescent="0.35">
      <c r="A326557">
        <v>30.991700000000002</v>
      </c>
      <c r="B326557" s="1">
        <v>44158.998611099538</v>
      </c>
    </row>
    <row r="326558" spans="1:2" x14ac:dyDescent="0.35">
      <c r="A326558">
        <v>30.99</v>
      </c>
      <c r="B326558" s="1">
        <v>44158.999305543985</v>
      </c>
    </row>
    <row r="326559" spans="1:2" x14ac:dyDescent="0.35">
      <c r="A326559">
        <v>30.995000000000001</v>
      </c>
      <c r="B326559" s="1">
        <v>44158.999999988424</v>
      </c>
    </row>
    <row r="326560" spans="1:2" x14ac:dyDescent="0.35">
      <c r="A326560">
        <v>30.995999999999999</v>
      </c>
      <c r="B326560" s="1">
        <v>44159.000694432871</v>
      </c>
    </row>
    <row r="326561" spans="1:2" x14ac:dyDescent="0.35">
      <c r="A326561">
        <v>30.8644</v>
      </c>
      <c r="B326561" s="1">
        <v>44159.001388877317</v>
      </c>
    </row>
    <row r="326562" spans="1:2" x14ac:dyDescent="0.35">
      <c r="A326562">
        <v>30.891100000000002</v>
      </c>
      <c r="B326562" s="1">
        <v>44159.002083321757</v>
      </c>
    </row>
    <row r="326563" spans="1:2" x14ac:dyDescent="0.35">
      <c r="A326563">
        <v>30.8996</v>
      </c>
      <c r="B326563" s="1">
        <v>44159.002777766204</v>
      </c>
    </row>
    <row r="326564" spans="1:2" x14ac:dyDescent="0.35">
      <c r="A326564">
        <v>30.887799999999999</v>
      </c>
      <c r="B326564" s="1">
        <v>44159.00347221065</v>
      </c>
    </row>
    <row r="326565" spans="1:2" x14ac:dyDescent="0.35">
      <c r="A326565">
        <v>30.868200000000002</v>
      </c>
      <c r="B326565" s="1">
        <v>44159.00416665509</v>
      </c>
    </row>
    <row r="326566" spans="1:2" x14ac:dyDescent="0.35">
      <c r="A326566">
        <v>30.8169</v>
      </c>
      <c r="B326566" s="1">
        <v>44159.004861099536</v>
      </c>
    </row>
    <row r="326567" spans="1:2" x14ac:dyDescent="0.35">
      <c r="A326567">
        <v>30.854700000000001</v>
      </c>
      <c r="B326567" s="1">
        <v>44159.005555543983</v>
      </c>
    </row>
    <row r="326568" spans="1:2" x14ac:dyDescent="0.35">
      <c r="A326568">
        <v>30.872699999999998</v>
      </c>
      <c r="B326568" s="1">
        <v>44159.006249988422</v>
      </c>
    </row>
    <row r="326569" spans="1:2" x14ac:dyDescent="0.35">
      <c r="A326569">
        <v>30.9194</v>
      </c>
      <c r="B326569" s="1">
        <v>44159.006944432869</v>
      </c>
    </row>
    <row r="326570" spans="1:2" x14ac:dyDescent="0.35">
      <c r="A326570">
        <v>30.867000000000001</v>
      </c>
      <c r="B326570" s="1">
        <v>44159.007638877316</v>
      </c>
    </row>
    <row r="326571" spans="1:2" x14ac:dyDescent="0.35">
      <c r="A326571">
        <v>30.904</v>
      </c>
      <c r="B326571" s="1">
        <v>44159.008333321763</v>
      </c>
    </row>
    <row r="326572" spans="1:2" x14ac:dyDescent="0.35">
      <c r="A326572">
        <v>30.943300000000001</v>
      </c>
      <c r="B326572" s="1">
        <v>44159.009027766202</v>
      </c>
    </row>
    <row r="326573" spans="1:2" x14ac:dyDescent="0.35">
      <c r="A326573">
        <v>30.917300000000001</v>
      </c>
      <c r="B326573" s="1">
        <v>44159.009722210649</v>
      </c>
    </row>
    <row r="326574" spans="1:2" x14ac:dyDescent="0.35">
      <c r="A326574">
        <v>30.9114</v>
      </c>
      <c r="B326574" s="1">
        <v>44159.010416655095</v>
      </c>
    </row>
    <row r="326575" spans="1:2" x14ac:dyDescent="0.35">
      <c r="A326575">
        <v>30.910799999999998</v>
      </c>
      <c r="B326575" s="1">
        <v>44159.011111099535</v>
      </c>
    </row>
    <row r="326576" spans="1:2" x14ac:dyDescent="0.35">
      <c r="A326576">
        <v>30.9985</v>
      </c>
      <c r="B326576" s="1">
        <v>44159.011805543982</v>
      </c>
    </row>
    <row r="326577" spans="1:2" x14ac:dyDescent="0.35">
      <c r="A326577">
        <v>30.993600000000001</v>
      </c>
      <c r="B326577" s="1">
        <v>44159.012499988428</v>
      </c>
    </row>
    <row r="326578" spans="1:2" x14ac:dyDescent="0.35">
      <c r="A326578">
        <v>31.0489</v>
      </c>
      <c r="B326578" s="1">
        <v>44159.013194432868</v>
      </c>
    </row>
    <row r="326579" spans="1:2" x14ac:dyDescent="0.35">
      <c r="A326579">
        <v>31.085000000000001</v>
      </c>
      <c r="B326579" s="1">
        <v>44159.013888877314</v>
      </c>
    </row>
    <row r="326580" spans="1:2" x14ac:dyDescent="0.35">
      <c r="A326580">
        <v>31.124500000000001</v>
      </c>
      <c r="B326580" s="1">
        <v>44159.014583321761</v>
      </c>
    </row>
    <row r="326581" spans="1:2" x14ac:dyDescent="0.35">
      <c r="A326581">
        <v>31.2</v>
      </c>
      <c r="B326581" s="1">
        <v>44159.015277766201</v>
      </c>
    </row>
    <row r="326582" spans="1:2" x14ac:dyDescent="0.35">
      <c r="A326582">
        <v>31.281600000000001</v>
      </c>
      <c r="B326582" s="1">
        <v>44159.015972210647</v>
      </c>
    </row>
    <row r="326583" spans="1:2" x14ac:dyDescent="0.35">
      <c r="A326583">
        <v>31.401499999999999</v>
      </c>
      <c r="B326583" s="1">
        <v>44159.016666655094</v>
      </c>
    </row>
    <row r="326584" spans="1:2" x14ac:dyDescent="0.35">
      <c r="A326584">
        <v>31.4465</v>
      </c>
      <c r="B326584" s="1">
        <v>44159.017361099533</v>
      </c>
    </row>
    <row r="326585" spans="1:2" x14ac:dyDescent="0.35">
      <c r="A326585">
        <v>31.495799999999999</v>
      </c>
      <c r="B326585" s="1">
        <v>44159.01805554398</v>
      </c>
    </row>
    <row r="326586" spans="1:2" x14ac:dyDescent="0.35">
      <c r="A326586">
        <v>31.4391</v>
      </c>
      <c r="B326586" s="1">
        <v>44159.018749988427</v>
      </c>
    </row>
    <row r="326587" spans="1:2" x14ac:dyDescent="0.35">
      <c r="A326587">
        <v>31.4999</v>
      </c>
      <c r="B326587" s="1">
        <v>44159.019444432874</v>
      </c>
    </row>
    <row r="326588" spans="1:2" x14ac:dyDescent="0.35">
      <c r="A326588">
        <v>31.51</v>
      </c>
      <c r="B326588" s="1">
        <v>44159.020138877313</v>
      </c>
    </row>
    <row r="326589" spans="1:2" x14ac:dyDescent="0.35">
      <c r="A326589">
        <v>31.463000000000001</v>
      </c>
      <c r="B326589" s="1">
        <v>44159.02083332176</v>
      </c>
    </row>
    <row r="326590" spans="1:2" x14ac:dyDescent="0.35">
      <c r="A326590">
        <v>31.257400000000001</v>
      </c>
      <c r="B326590" s="1">
        <v>44159.021527766206</v>
      </c>
    </row>
    <row r="326591" spans="1:2" x14ac:dyDescent="0.35">
      <c r="A326591">
        <v>31.469899999999999</v>
      </c>
      <c r="B326591" s="1">
        <v>44159.022222210646</v>
      </c>
    </row>
    <row r="326592" spans="1:2" x14ac:dyDescent="0.35">
      <c r="A326592">
        <v>31.4621</v>
      </c>
      <c r="B326592" s="1">
        <v>44159.022916655093</v>
      </c>
    </row>
    <row r="326593" spans="1:2" x14ac:dyDescent="0.35">
      <c r="A326593">
        <v>31.430099999999999</v>
      </c>
      <c r="B326593" s="1">
        <v>44159.023611099539</v>
      </c>
    </row>
    <row r="326594" spans="1:2" x14ac:dyDescent="0.35">
      <c r="A326594">
        <v>31.325900000000001</v>
      </c>
      <c r="B326594" s="1">
        <v>44159.024305543979</v>
      </c>
    </row>
    <row r="326595" spans="1:2" x14ac:dyDescent="0.35">
      <c r="A326595">
        <v>31.440300000000001</v>
      </c>
      <c r="B326595" s="1">
        <v>44159.024999988425</v>
      </c>
    </row>
    <row r="326596" spans="1:2" x14ac:dyDescent="0.35">
      <c r="A326596">
        <v>31.515599999999999</v>
      </c>
      <c r="B326596" s="1">
        <v>44159.025694432872</v>
      </c>
    </row>
    <row r="326597" spans="1:2" x14ac:dyDescent="0.35">
      <c r="A326597">
        <v>31.575900000000001</v>
      </c>
      <c r="B326597" s="1">
        <v>44159.026388877312</v>
      </c>
    </row>
    <row r="326598" spans="1:2" x14ac:dyDescent="0.35">
      <c r="A326598">
        <v>31.549900000000001</v>
      </c>
      <c r="B326598" s="1">
        <v>44159.027083321758</v>
      </c>
    </row>
    <row r="326599" spans="1:2" x14ac:dyDescent="0.35">
      <c r="A326599">
        <v>31.582699999999999</v>
      </c>
      <c r="B326599" s="1">
        <v>44159.027777766205</v>
      </c>
    </row>
    <row r="326600" spans="1:2" x14ac:dyDescent="0.35">
      <c r="A326600">
        <v>31.512599999999999</v>
      </c>
      <c r="B326600" s="1">
        <v>44159.028472210652</v>
      </c>
    </row>
    <row r="326601" spans="1:2" x14ac:dyDescent="0.35">
      <c r="A326601">
        <v>31.409500000000001</v>
      </c>
      <c r="B326601" s="1">
        <v>44159.029166655091</v>
      </c>
    </row>
    <row r="326602" spans="1:2" x14ac:dyDescent="0.35">
      <c r="A326602">
        <v>31.429400000000001</v>
      </c>
      <c r="B326602" s="1">
        <v>44159.029861099538</v>
      </c>
    </row>
    <row r="326603" spans="1:2" x14ac:dyDescent="0.35">
      <c r="A326603">
        <v>31.466899999999999</v>
      </c>
      <c r="B326603" s="1">
        <v>44159.030555543985</v>
      </c>
    </row>
    <row r="326604" spans="1:2" x14ac:dyDescent="0.35">
      <c r="A326604">
        <v>31.456600000000002</v>
      </c>
      <c r="B326604" s="1">
        <v>44159.031249988424</v>
      </c>
    </row>
    <row r="326605" spans="1:2" x14ac:dyDescent="0.35">
      <c r="A326605">
        <v>31.4863</v>
      </c>
      <c r="B326605" s="1">
        <v>44159.031944432871</v>
      </c>
    </row>
    <row r="326606" spans="1:2" x14ac:dyDescent="0.35">
      <c r="A326606">
        <v>31.5108</v>
      </c>
      <c r="B326606" s="1">
        <v>44159.032638877317</v>
      </c>
    </row>
    <row r="326607" spans="1:2" x14ac:dyDescent="0.35">
      <c r="A326607">
        <v>31.5243</v>
      </c>
      <c r="B326607" s="1">
        <v>44159.033333321757</v>
      </c>
    </row>
    <row r="326608" spans="1:2" x14ac:dyDescent="0.35">
      <c r="A326608">
        <v>31.527999999999999</v>
      </c>
      <c r="B326608" s="1">
        <v>44159.034027766204</v>
      </c>
    </row>
    <row r="326609" spans="1:2" x14ac:dyDescent="0.35">
      <c r="A326609">
        <v>31.587700000000002</v>
      </c>
      <c r="B326609" s="1">
        <v>44159.03472221065</v>
      </c>
    </row>
    <row r="326610" spans="1:2" x14ac:dyDescent="0.35">
      <c r="A326610">
        <v>31.599799999999998</v>
      </c>
      <c r="B326610" s="1">
        <v>44159.03541665509</v>
      </c>
    </row>
    <row r="326611" spans="1:2" x14ac:dyDescent="0.35">
      <c r="A326611">
        <v>31.64</v>
      </c>
      <c r="B326611" s="1">
        <v>44159.036111099536</v>
      </c>
    </row>
    <row r="326612" spans="1:2" x14ac:dyDescent="0.35">
      <c r="A326612">
        <v>31.673400000000001</v>
      </c>
      <c r="B326612" s="1">
        <v>44159.036805543983</v>
      </c>
    </row>
    <row r="326613" spans="1:2" x14ac:dyDescent="0.35">
      <c r="A326613">
        <v>31.697099999999999</v>
      </c>
      <c r="B326613" s="1">
        <v>44159.037499988422</v>
      </c>
    </row>
    <row r="326614" spans="1:2" x14ac:dyDescent="0.35">
      <c r="A326614">
        <v>31.759799999999998</v>
      </c>
      <c r="B326614" s="1">
        <v>44159.038194432869</v>
      </c>
    </row>
    <row r="326615" spans="1:2" x14ac:dyDescent="0.35">
      <c r="A326615">
        <v>31.820699999999999</v>
      </c>
      <c r="B326615" s="1">
        <v>44159.038888877316</v>
      </c>
    </row>
    <row r="326616" spans="1:2" x14ac:dyDescent="0.35">
      <c r="A326616">
        <v>31.842099999999999</v>
      </c>
      <c r="B326616" s="1">
        <v>44159.039583321763</v>
      </c>
    </row>
    <row r="326617" spans="1:2" x14ac:dyDescent="0.35">
      <c r="A326617">
        <v>31.8309</v>
      </c>
      <c r="B326617" s="1">
        <v>44159.040277766202</v>
      </c>
    </row>
    <row r="326618" spans="1:2" x14ac:dyDescent="0.35">
      <c r="A326618">
        <v>31.8842</v>
      </c>
      <c r="B326618" s="1">
        <v>44159.040972210649</v>
      </c>
    </row>
    <row r="326619" spans="1:2" x14ac:dyDescent="0.35">
      <c r="A326619">
        <v>31.699400000000001</v>
      </c>
      <c r="B326619" s="1">
        <v>44159.041666655095</v>
      </c>
    </row>
    <row r="326620" spans="1:2" x14ac:dyDescent="0.35">
      <c r="A326620">
        <v>31.628799999999998</v>
      </c>
      <c r="B326620" s="1">
        <v>44159.042361099535</v>
      </c>
    </row>
    <row r="326621" spans="1:2" x14ac:dyDescent="0.35">
      <c r="A326621">
        <v>31.598199999999999</v>
      </c>
      <c r="B326621" s="1">
        <v>44159.043055543982</v>
      </c>
    </row>
    <row r="326622" spans="1:2" x14ac:dyDescent="0.35">
      <c r="A326622">
        <v>31.597000000000001</v>
      </c>
      <c r="B326622" s="1">
        <v>44159.043749988428</v>
      </c>
    </row>
    <row r="326623" spans="1:2" x14ac:dyDescent="0.35">
      <c r="A326623">
        <v>31.595500000000001</v>
      </c>
      <c r="B326623" s="1">
        <v>44159.044444432868</v>
      </c>
    </row>
    <row r="326624" spans="1:2" x14ac:dyDescent="0.35">
      <c r="A326624">
        <v>31.627800000000001</v>
      </c>
      <c r="B326624" s="1">
        <v>44159.045138877314</v>
      </c>
    </row>
    <row r="326625" spans="1:2" x14ac:dyDescent="0.35">
      <c r="A326625">
        <v>31.7212</v>
      </c>
      <c r="B326625" s="1">
        <v>44159.045833321761</v>
      </c>
    </row>
    <row r="326626" spans="1:2" x14ac:dyDescent="0.35">
      <c r="A326626">
        <v>31.697299999999998</v>
      </c>
      <c r="B326626" s="1">
        <v>44159.046527766201</v>
      </c>
    </row>
    <row r="326627" spans="1:2" x14ac:dyDescent="0.35">
      <c r="A326627">
        <v>31.720800000000001</v>
      </c>
      <c r="B326627" s="1">
        <v>44159.047222210647</v>
      </c>
    </row>
    <row r="326628" spans="1:2" x14ac:dyDescent="0.35">
      <c r="A326628">
        <v>31.657499999999999</v>
      </c>
      <c r="B326628" s="1">
        <v>44159.047916655094</v>
      </c>
    </row>
    <row r="326629" spans="1:2" x14ac:dyDescent="0.35">
      <c r="A326629">
        <v>31.621400000000001</v>
      </c>
      <c r="B326629" s="1">
        <v>44159.048611099533</v>
      </c>
    </row>
    <row r="326630" spans="1:2" x14ac:dyDescent="0.35">
      <c r="A326630">
        <v>31.692399999999999</v>
      </c>
      <c r="B326630" s="1">
        <v>44159.04930554398</v>
      </c>
    </row>
    <row r="326631" spans="1:2" x14ac:dyDescent="0.35">
      <c r="A326631">
        <v>31.8124</v>
      </c>
      <c r="B326631" s="1">
        <v>44159.049999988427</v>
      </c>
    </row>
    <row r="326632" spans="1:2" x14ac:dyDescent="0.35">
      <c r="A326632">
        <v>31.861699999999999</v>
      </c>
      <c r="B326632" s="1">
        <v>44159.050694432874</v>
      </c>
    </row>
    <row r="326633" spans="1:2" x14ac:dyDescent="0.35">
      <c r="A326633">
        <v>31.864899999999999</v>
      </c>
      <c r="B326633" s="1">
        <v>44159.051388877313</v>
      </c>
    </row>
    <row r="326634" spans="1:2" x14ac:dyDescent="0.35">
      <c r="A326634">
        <v>31.901299999999999</v>
      </c>
      <c r="B326634" s="1">
        <v>44159.05208332176</v>
      </c>
    </row>
    <row r="326635" spans="1:2" x14ac:dyDescent="0.35">
      <c r="A326635">
        <v>32.018799999999999</v>
      </c>
      <c r="B326635" s="1">
        <v>44159.052777766206</v>
      </c>
    </row>
    <row r="326636" spans="1:2" x14ac:dyDescent="0.35">
      <c r="A326636">
        <v>32.171700000000001</v>
      </c>
      <c r="B326636" s="1">
        <v>44159.053472210646</v>
      </c>
    </row>
    <row r="326637" spans="1:2" x14ac:dyDescent="0.35">
      <c r="A326637">
        <v>32.008099999999999</v>
      </c>
      <c r="B326637" s="1">
        <v>44159.054166655093</v>
      </c>
    </row>
    <row r="326638" spans="1:2" x14ac:dyDescent="0.35">
      <c r="A326638">
        <v>31.982700000000001</v>
      </c>
      <c r="B326638" s="1">
        <v>44159.054861099539</v>
      </c>
    </row>
    <row r="326639" spans="1:2" x14ac:dyDescent="0.35">
      <c r="A326639">
        <v>32.042200000000001</v>
      </c>
      <c r="B326639" s="1">
        <v>44159.055555543979</v>
      </c>
    </row>
    <row r="326640" spans="1:2" x14ac:dyDescent="0.35">
      <c r="A326640">
        <v>31.9465</v>
      </c>
      <c r="B326640" s="1">
        <v>44159.056249988425</v>
      </c>
    </row>
    <row r="326641" spans="1:2" x14ac:dyDescent="0.35">
      <c r="A326641">
        <v>31.858000000000001</v>
      </c>
      <c r="B326641" s="1">
        <v>44159.056944432872</v>
      </c>
    </row>
    <row r="326642" spans="1:2" x14ac:dyDescent="0.35">
      <c r="A326642">
        <v>31.887599999999999</v>
      </c>
      <c r="B326642" s="1">
        <v>44159.057638877312</v>
      </c>
    </row>
    <row r="326643" spans="1:2" x14ac:dyDescent="0.35">
      <c r="A326643">
        <v>31.927099999999999</v>
      </c>
      <c r="B326643" s="1">
        <v>44159.058333321758</v>
      </c>
    </row>
    <row r="326644" spans="1:2" x14ac:dyDescent="0.35">
      <c r="A326644">
        <v>31.9176</v>
      </c>
      <c r="B326644" s="1">
        <v>44159.059027766205</v>
      </c>
    </row>
    <row r="326645" spans="1:2" x14ac:dyDescent="0.35">
      <c r="A326645">
        <v>31.897600000000001</v>
      </c>
      <c r="B326645" s="1">
        <v>44159.059722210652</v>
      </c>
    </row>
    <row r="326646" spans="1:2" x14ac:dyDescent="0.35">
      <c r="A326646">
        <v>31.744</v>
      </c>
      <c r="B326646" s="1">
        <v>44159.060416655091</v>
      </c>
    </row>
    <row r="326647" spans="1:2" x14ac:dyDescent="0.35">
      <c r="A326647">
        <v>31.811</v>
      </c>
      <c r="B326647" s="1">
        <v>44159.061111099538</v>
      </c>
    </row>
    <row r="326648" spans="1:2" x14ac:dyDescent="0.35">
      <c r="A326648">
        <v>31.8675</v>
      </c>
      <c r="B326648" s="1">
        <v>44159.061805543985</v>
      </c>
    </row>
    <row r="326649" spans="1:2" x14ac:dyDescent="0.35">
      <c r="A326649">
        <v>31.8551</v>
      </c>
      <c r="B326649" s="1">
        <v>44159.062499988424</v>
      </c>
    </row>
    <row r="326650" spans="1:2" x14ac:dyDescent="0.35">
      <c r="A326650">
        <v>31.799399999999999</v>
      </c>
      <c r="B326650" s="1">
        <v>44159.063194432871</v>
      </c>
    </row>
    <row r="326651" spans="1:2" x14ac:dyDescent="0.35">
      <c r="A326651">
        <v>31.804099999999998</v>
      </c>
      <c r="B326651" s="1">
        <v>44159.063888877317</v>
      </c>
    </row>
    <row r="326652" spans="1:2" x14ac:dyDescent="0.35">
      <c r="A326652">
        <v>31.788699999999999</v>
      </c>
      <c r="B326652" s="1">
        <v>44159.064583321757</v>
      </c>
    </row>
    <row r="326653" spans="1:2" x14ac:dyDescent="0.35">
      <c r="A326653">
        <v>31.714400000000001</v>
      </c>
      <c r="B326653" s="1">
        <v>44159.065277766204</v>
      </c>
    </row>
    <row r="326654" spans="1:2" x14ac:dyDescent="0.35">
      <c r="A326654">
        <v>31.765000000000001</v>
      </c>
      <c r="B326654" s="1">
        <v>44159.06597221065</v>
      </c>
    </row>
    <row r="326655" spans="1:2" x14ac:dyDescent="0.35">
      <c r="A326655">
        <v>31.742999999999999</v>
      </c>
      <c r="B326655" s="1">
        <v>44159.06666665509</v>
      </c>
    </row>
    <row r="326656" spans="1:2" x14ac:dyDescent="0.35">
      <c r="A326656">
        <v>31.811900000000001</v>
      </c>
      <c r="B326656" s="1">
        <v>44159.067361099536</v>
      </c>
    </row>
    <row r="326657" spans="1:2" x14ac:dyDescent="0.35">
      <c r="A326657">
        <v>31.83</v>
      </c>
      <c r="B326657" s="1">
        <v>44159.068055543983</v>
      </c>
    </row>
    <row r="326658" spans="1:2" x14ac:dyDescent="0.35">
      <c r="A326658">
        <v>31.804200000000002</v>
      </c>
      <c r="B326658" s="1">
        <v>44159.068749988422</v>
      </c>
    </row>
    <row r="326659" spans="1:2" x14ac:dyDescent="0.35">
      <c r="A326659">
        <v>31.7776</v>
      </c>
      <c r="B326659" s="1">
        <v>44159.069444432869</v>
      </c>
    </row>
    <row r="326660" spans="1:2" x14ac:dyDescent="0.35">
      <c r="A326660">
        <v>31.893699999999999</v>
      </c>
      <c r="B326660" s="1">
        <v>44159.070138877316</v>
      </c>
    </row>
    <row r="326661" spans="1:2" x14ac:dyDescent="0.35">
      <c r="A326661">
        <v>31.884699999999999</v>
      </c>
      <c r="B326661" s="1">
        <v>44159.070833321763</v>
      </c>
    </row>
    <row r="326662" spans="1:2" x14ac:dyDescent="0.35">
      <c r="A326662">
        <v>31.875699999999998</v>
      </c>
      <c r="B326662" s="1">
        <v>44159.071527766202</v>
      </c>
    </row>
    <row r="326663" spans="1:2" x14ac:dyDescent="0.35">
      <c r="A326663">
        <v>31.892099999999999</v>
      </c>
      <c r="B326663" s="1">
        <v>44159.072222210649</v>
      </c>
    </row>
    <row r="326664" spans="1:2" x14ac:dyDescent="0.35">
      <c r="A326664">
        <v>31.893599999999999</v>
      </c>
      <c r="B326664" s="1">
        <v>44159.072916655095</v>
      </c>
    </row>
    <row r="326665" spans="1:2" x14ac:dyDescent="0.35">
      <c r="A326665">
        <v>31.8888</v>
      </c>
      <c r="B326665" s="1">
        <v>44159.073611099535</v>
      </c>
    </row>
    <row r="326666" spans="1:2" x14ac:dyDescent="0.35">
      <c r="A326666">
        <v>31.782900000000001</v>
      </c>
      <c r="B326666" s="1">
        <v>44159.074305543982</v>
      </c>
    </row>
    <row r="326667" spans="1:2" x14ac:dyDescent="0.35">
      <c r="A326667">
        <v>31.776399999999999</v>
      </c>
      <c r="B326667" s="1">
        <v>44159.074999988428</v>
      </c>
    </row>
    <row r="326668" spans="1:2" x14ac:dyDescent="0.35">
      <c r="A326668">
        <v>31.806699999999999</v>
      </c>
      <c r="B326668" s="1">
        <v>44159.075694432868</v>
      </c>
    </row>
    <row r="326669" spans="1:2" x14ac:dyDescent="0.35">
      <c r="A326669">
        <v>31.769100000000002</v>
      </c>
      <c r="B326669" s="1">
        <v>44159.076388877314</v>
      </c>
    </row>
    <row r="326670" spans="1:2" x14ac:dyDescent="0.35">
      <c r="A326670">
        <v>31.766300000000001</v>
      </c>
      <c r="B326670" s="1">
        <v>44159.077083321761</v>
      </c>
    </row>
    <row r="326671" spans="1:2" x14ac:dyDescent="0.35">
      <c r="A326671">
        <v>31.7822</v>
      </c>
      <c r="B326671" s="1">
        <v>44159.077777766201</v>
      </c>
    </row>
    <row r="326672" spans="1:2" x14ac:dyDescent="0.35">
      <c r="A326672">
        <v>31.759799999999998</v>
      </c>
      <c r="B326672" s="1">
        <v>44159.078472210647</v>
      </c>
    </row>
    <row r="326673" spans="1:2" x14ac:dyDescent="0.35">
      <c r="A326673">
        <v>31.770600000000002</v>
      </c>
      <c r="B326673" s="1">
        <v>44159.079166655094</v>
      </c>
    </row>
    <row r="326674" spans="1:2" x14ac:dyDescent="0.35">
      <c r="A326674">
        <v>31.751300000000001</v>
      </c>
      <c r="B326674" s="1">
        <v>44159.079861099533</v>
      </c>
    </row>
    <row r="326675" spans="1:2" x14ac:dyDescent="0.35">
      <c r="A326675">
        <v>31.733899999999998</v>
      </c>
      <c r="B326675" s="1">
        <v>44159.08055554398</v>
      </c>
    </row>
    <row r="326676" spans="1:2" x14ac:dyDescent="0.35">
      <c r="A326676">
        <v>31.790600000000001</v>
      </c>
      <c r="B326676" s="1">
        <v>44159.081249988427</v>
      </c>
    </row>
    <row r="326677" spans="1:2" x14ac:dyDescent="0.35">
      <c r="A326677">
        <v>31.821300000000001</v>
      </c>
      <c r="B326677" s="1">
        <v>44159.081944432874</v>
      </c>
    </row>
    <row r="326678" spans="1:2" x14ac:dyDescent="0.35">
      <c r="A326678">
        <v>31.798400000000001</v>
      </c>
      <c r="B326678" s="1">
        <v>44159.082638877313</v>
      </c>
    </row>
    <row r="326679" spans="1:2" x14ac:dyDescent="0.35">
      <c r="A326679">
        <v>31.7361</v>
      </c>
      <c r="B326679" s="1">
        <v>44159.08333332176</v>
      </c>
    </row>
    <row r="326680" spans="1:2" x14ac:dyDescent="0.35">
      <c r="A326680">
        <v>31.8108</v>
      </c>
      <c r="B326680" s="1">
        <v>44159.084027766206</v>
      </c>
    </row>
    <row r="326681" spans="1:2" x14ac:dyDescent="0.35">
      <c r="A326681">
        <v>31.799499999999998</v>
      </c>
      <c r="B326681" s="1">
        <v>44159.084722210646</v>
      </c>
    </row>
    <row r="326682" spans="1:2" x14ac:dyDescent="0.35">
      <c r="A326682">
        <v>31.722100000000001</v>
      </c>
      <c r="B326682" s="1">
        <v>44159.085416655093</v>
      </c>
    </row>
    <row r="326683" spans="1:2" x14ac:dyDescent="0.35">
      <c r="A326683">
        <v>31.5776</v>
      </c>
      <c r="B326683" s="1">
        <v>44159.086111099539</v>
      </c>
    </row>
    <row r="326684" spans="1:2" x14ac:dyDescent="0.35">
      <c r="A326684">
        <v>31.5471</v>
      </c>
      <c r="B326684" s="1">
        <v>44159.086805543979</v>
      </c>
    </row>
    <row r="326685" spans="1:2" x14ac:dyDescent="0.35">
      <c r="A326685">
        <v>31.543099999999999</v>
      </c>
      <c r="B326685" s="1">
        <v>44159.087499988425</v>
      </c>
    </row>
    <row r="326686" spans="1:2" x14ac:dyDescent="0.35">
      <c r="A326686">
        <v>31.599</v>
      </c>
      <c r="B326686" s="1">
        <v>44159.088194432872</v>
      </c>
    </row>
    <row r="326687" spans="1:2" x14ac:dyDescent="0.35">
      <c r="A326687">
        <v>31.639700000000001</v>
      </c>
      <c r="B326687" s="1">
        <v>44159.088888877312</v>
      </c>
    </row>
    <row r="326688" spans="1:2" x14ac:dyDescent="0.35">
      <c r="A326688">
        <v>31.635899999999999</v>
      </c>
      <c r="B326688" s="1">
        <v>44159.089583321758</v>
      </c>
    </row>
    <row r="326689" spans="1:2" x14ac:dyDescent="0.35">
      <c r="A326689">
        <v>31.6172</v>
      </c>
      <c r="B326689" s="1">
        <v>44159.090277766205</v>
      </c>
    </row>
    <row r="326690" spans="1:2" x14ac:dyDescent="0.35">
      <c r="A326690">
        <v>31.672000000000001</v>
      </c>
      <c r="B326690" s="1">
        <v>44159.090972210652</v>
      </c>
    </row>
    <row r="326691" spans="1:2" x14ac:dyDescent="0.35">
      <c r="A326691">
        <v>31.642600000000002</v>
      </c>
      <c r="B326691" s="1">
        <v>44159.091666655091</v>
      </c>
    </row>
    <row r="326692" spans="1:2" x14ac:dyDescent="0.35">
      <c r="A326692">
        <v>31.648800000000001</v>
      </c>
      <c r="B326692" s="1">
        <v>44159.092361099538</v>
      </c>
    </row>
    <row r="326693" spans="1:2" x14ac:dyDescent="0.35">
      <c r="A326693">
        <v>31.7073</v>
      </c>
      <c r="B326693" s="1">
        <v>44159.093055543985</v>
      </c>
    </row>
    <row r="326694" spans="1:2" x14ac:dyDescent="0.35">
      <c r="A326694">
        <v>31.740300000000001</v>
      </c>
      <c r="B326694" s="1">
        <v>44159.093749988424</v>
      </c>
    </row>
    <row r="326695" spans="1:2" x14ac:dyDescent="0.35">
      <c r="A326695">
        <v>31.7517</v>
      </c>
      <c r="B326695" s="1">
        <v>44159.094444432871</v>
      </c>
    </row>
    <row r="326696" spans="1:2" x14ac:dyDescent="0.35">
      <c r="A326696">
        <v>31.678000000000001</v>
      </c>
      <c r="B326696" s="1">
        <v>44159.095138877317</v>
      </c>
    </row>
    <row r="326697" spans="1:2" x14ac:dyDescent="0.35">
      <c r="A326697">
        <v>31.692399999999999</v>
      </c>
      <c r="B326697" s="1">
        <v>44159.095833321757</v>
      </c>
    </row>
    <row r="326698" spans="1:2" x14ac:dyDescent="0.35">
      <c r="A326698">
        <v>31.7761</v>
      </c>
      <c r="B326698" s="1">
        <v>44159.096527766204</v>
      </c>
    </row>
    <row r="326699" spans="1:2" x14ac:dyDescent="0.35">
      <c r="A326699">
        <v>31.849299999999999</v>
      </c>
      <c r="B326699" s="1">
        <v>44159.09722221065</v>
      </c>
    </row>
    <row r="326700" spans="1:2" x14ac:dyDescent="0.35">
      <c r="A326700">
        <v>31.763999999999999</v>
      </c>
      <c r="B326700" s="1">
        <v>44159.09791665509</v>
      </c>
    </row>
    <row r="326701" spans="1:2" x14ac:dyDescent="0.35">
      <c r="A326701">
        <v>31.776700000000002</v>
      </c>
      <c r="B326701" s="1">
        <v>44159.098611099536</v>
      </c>
    </row>
    <row r="326702" spans="1:2" x14ac:dyDescent="0.35">
      <c r="A326702">
        <v>31.739599999999999</v>
      </c>
      <c r="B326702" s="1">
        <v>44159.099305543983</v>
      </c>
    </row>
    <row r="326703" spans="1:2" x14ac:dyDescent="0.35">
      <c r="A326703">
        <v>31.7197</v>
      </c>
      <c r="B326703" s="1">
        <v>44159.099999988422</v>
      </c>
    </row>
    <row r="326704" spans="1:2" x14ac:dyDescent="0.35">
      <c r="A326704">
        <v>31.802299999999999</v>
      </c>
      <c r="B326704" s="1">
        <v>44159.100694432869</v>
      </c>
    </row>
    <row r="326705" spans="1:2" x14ac:dyDescent="0.35">
      <c r="A326705">
        <v>31.793500000000002</v>
      </c>
      <c r="B326705" s="1">
        <v>44159.101388877316</v>
      </c>
    </row>
    <row r="326706" spans="1:2" x14ac:dyDescent="0.35">
      <c r="A326706">
        <v>31.7928</v>
      </c>
      <c r="B326706" s="1">
        <v>44159.102083321763</v>
      </c>
    </row>
    <row r="326707" spans="1:2" x14ac:dyDescent="0.35">
      <c r="A326707">
        <v>31.812999999999999</v>
      </c>
      <c r="B326707" s="1">
        <v>44159.102777766202</v>
      </c>
    </row>
    <row r="326708" spans="1:2" x14ac:dyDescent="0.35">
      <c r="A326708">
        <v>31.846800000000002</v>
      </c>
      <c r="B326708" s="1">
        <v>44159.103472210649</v>
      </c>
    </row>
    <row r="326709" spans="1:2" x14ac:dyDescent="0.35">
      <c r="A326709">
        <v>31.895099999999999</v>
      </c>
      <c r="B326709" s="1">
        <v>44159.104166655095</v>
      </c>
    </row>
    <row r="326710" spans="1:2" x14ac:dyDescent="0.35">
      <c r="A326710">
        <v>31.9529</v>
      </c>
      <c r="B326710" s="1">
        <v>44159.104861099535</v>
      </c>
    </row>
    <row r="326711" spans="1:2" x14ac:dyDescent="0.35">
      <c r="A326711">
        <v>32.026899999999998</v>
      </c>
      <c r="B326711" s="1">
        <v>44159.105555543982</v>
      </c>
    </row>
    <row r="326712" spans="1:2" x14ac:dyDescent="0.35">
      <c r="A326712">
        <v>32.038800000000002</v>
      </c>
      <c r="B326712" s="1">
        <v>44159.106249988428</v>
      </c>
    </row>
    <row r="326713" spans="1:2" x14ac:dyDescent="0.35">
      <c r="A326713">
        <v>32.040100000000002</v>
      </c>
      <c r="B326713" s="1">
        <v>44159.106944432868</v>
      </c>
    </row>
    <row r="326714" spans="1:2" x14ac:dyDescent="0.35">
      <c r="A326714">
        <v>32.0867</v>
      </c>
      <c r="B326714" s="1">
        <v>44159.107638877314</v>
      </c>
    </row>
    <row r="326715" spans="1:2" x14ac:dyDescent="0.35">
      <c r="A326715">
        <v>32.140700000000002</v>
      </c>
      <c r="B326715" s="1">
        <v>44159.108333321761</v>
      </c>
    </row>
    <row r="326716" spans="1:2" x14ac:dyDescent="0.35">
      <c r="A326716">
        <v>32.2181</v>
      </c>
      <c r="B326716" s="1">
        <v>44159.109027766201</v>
      </c>
    </row>
    <row r="326717" spans="1:2" x14ac:dyDescent="0.35">
      <c r="A326717">
        <v>32.184800000000003</v>
      </c>
      <c r="B326717" s="1">
        <v>44159.109722210647</v>
      </c>
    </row>
    <row r="326718" spans="1:2" x14ac:dyDescent="0.35">
      <c r="A326718">
        <v>32.198999999999998</v>
      </c>
      <c r="B326718" s="1">
        <v>44159.110416655094</v>
      </c>
    </row>
    <row r="326719" spans="1:2" x14ac:dyDescent="0.35">
      <c r="A326719">
        <v>32.223300000000002</v>
      </c>
      <c r="B326719" s="1">
        <v>44159.111111099533</v>
      </c>
    </row>
    <row r="326720" spans="1:2" x14ac:dyDescent="0.35">
      <c r="A326720">
        <v>32.28</v>
      </c>
      <c r="B326720" s="1">
        <v>44159.11180554398</v>
      </c>
    </row>
    <row r="326721" spans="1:2" x14ac:dyDescent="0.35">
      <c r="A326721">
        <v>32.333399999999997</v>
      </c>
      <c r="B326721" s="1">
        <v>44159.112499988427</v>
      </c>
    </row>
    <row r="326722" spans="1:2" x14ac:dyDescent="0.35">
      <c r="A326722">
        <v>32.428199999999997</v>
      </c>
      <c r="B326722" s="1">
        <v>44159.113194432874</v>
      </c>
    </row>
    <row r="326723" spans="1:2" x14ac:dyDescent="0.35">
      <c r="A326723">
        <v>32.477800000000002</v>
      </c>
      <c r="B326723" s="1">
        <v>44159.113888877313</v>
      </c>
    </row>
    <row r="326724" spans="1:2" x14ac:dyDescent="0.35">
      <c r="A326724">
        <v>32.3489</v>
      </c>
      <c r="B326724" s="1">
        <v>44159.11458332176</v>
      </c>
    </row>
    <row r="326725" spans="1:2" x14ac:dyDescent="0.35">
      <c r="A326725">
        <v>32.426699999999997</v>
      </c>
      <c r="B326725" s="1">
        <v>44159.115277766206</v>
      </c>
    </row>
    <row r="326726" spans="1:2" x14ac:dyDescent="0.35">
      <c r="A326726">
        <v>32.375799999999998</v>
      </c>
      <c r="B326726" s="1">
        <v>44159.115972210646</v>
      </c>
    </row>
    <row r="326727" spans="1:2" x14ac:dyDescent="0.35">
      <c r="A326727">
        <v>32.339799999999997</v>
      </c>
      <c r="B326727" s="1">
        <v>44159.116666655093</v>
      </c>
    </row>
    <row r="326728" spans="1:2" x14ac:dyDescent="0.35">
      <c r="A326728">
        <v>32.240400000000001</v>
      </c>
      <c r="B326728" s="1">
        <v>44159.117361099539</v>
      </c>
    </row>
    <row r="326729" spans="1:2" x14ac:dyDescent="0.35">
      <c r="A326729">
        <v>32.095100000000002</v>
      </c>
      <c r="B326729" s="1">
        <v>44159.118055543979</v>
      </c>
    </row>
    <row r="326730" spans="1:2" x14ac:dyDescent="0.35">
      <c r="A326730">
        <v>32.165900000000001</v>
      </c>
      <c r="B326730" s="1">
        <v>44159.118749988425</v>
      </c>
    </row>
    <row r="326731" spans="1:2" x14ac:dyDescent="0.35">
      <c r="A326731">
        <v>32.0884</v>
      </c>
      <c r="B326731" s="1">
        <v>44159.119444432872</v>
      </c>
    </row>
    <row r="326732" spans="1:2" x14ac:dyDescent="0.35">
      <c r="A326732">
        <v>32.099400000000003</v>
      </c>
      <c r="B326732" s="1">
        <v>44159.120138877312</v>
      </c>
    </row>
    <row r="326733" spans="1:2" x14ac:dyDescent="0.35">
      <c r="A326733">
        <v>32.084299999999999</v>
      </c>
      <c r="B326733" s="1">
        <v>44159.120833321758</v>
      </c>
    </row>
    <row r="326734" spans="1:2" x14ac:dyDescent="0.35">
      <c r="A326734">
        <v>31.98</v>
      </c>
      <c r="B326734" s="1">
        <v>44159.121527766205</v>
      </c>
    </row>
    <row r="326735" spans="1:2" x14ac:dyDescent="0.35">
      <c r="A326735">
        <v>32.017200000000003</v>
      </c>
      <c r="B326735" s="1">
        <v>44159.122222210652</v>
      </c>
    </row>
    <row r="326736" spans="1:2" x14ac:dyDescent="0.35">
      <c r="A326736">
        <v>32.058399999999999</v>
      </c>
      <c r="B326736" s="1">
        <v>44159.122916655091</v>
      </c>
    </row>
    <row r="326737" spans="1:2" x14ac:dyDescent="0.35">
      <c r="A326737">
        <v>32.058900000000001</v>
      </c>
      <c r="B326737" s="1">
        <v>44159.123611099538</v>
      </c>
    </row>
    <row r="326738" spans="1:2" x14ac:dyDescent="0.35">
      <c r="A326738">
        <v>32.07</v>
      </c>
      <c r="B326738" s="1">
        <v>44159.124305543985</v>
      </c>
    </row>
    <row r="326739" spans="1:2" x14ac:dyDescent="0.35">
      <c r="A326739">
        <v>31.932300000000001</v>
      </c>
      <c r="B326739" s="1">
        <v>44159.124999988424</v>
      </c>
    </row>
    <row r="326740" spans="1:2" x14ac:dyDescent="0.35">
      <c r="A326740">
        <v>31.988700000000001</v>
      </c>
      <c r="B326740" s="1">
        <v>44159.125694432871</v>
      </c>
    </row>
    <row r="326741" spans="1:2" x14ac:dyDescent="0.35">
      <c r="A326741">
        <v>31.9329</v>
      </c>
      <c r="B326741" s="1">
        <v>44159.126388877317</v>
      </c>
    </row>
    <row r="326742" spans="1:2" x14ac:dyDescent="0.35">
      <c r="A326742">
        <v>32.039099999999998</v>
      </c>
      <c r="B326742" s="1">
        <v>44159.127083321757</v>
      </c>
    </row>
    <row r="326743" spans="1:2" x14ac:dyDescent="0.35">
      <c r="A326743">
        <v>32.059899999999999</v>
      </c>
      <c r="B326743" s="1">
        <v>44159.127777766204</v>
      </c>
    </row>
    <row r="326744" spans="1:2" x14ac:dyDescent="0.35">
      <c r="A326744">
        <v>32.037300000000002</v>
      </c>
      <c r="B326744" s="1">
        <v>44159.12847221065</v>
      </c>
    </row>
    <row r="326745" spans="1:2" x14ac:dyDescent="0.35">
      <c r="A326745">
        <v>32.045400000000001</v>
      </c>
      <c r="B326745" s="1">
        <v>44159.12916665509</v>
      </c>
    </row>
    <row r="326746" spans="1:2" x14ac:dyDescent="0.35">
      <c r="A326746">
        <v>32.020800000000001</v>
      </c>
      <c r="B326746" s="1">
        <v>44159.129861099536</v>
      </c>
    </row>
    <row r="326747" spans="1:2" x14ac:dyDescent="0.35">
      <c r="A326747">
        <v>32.049300000000002</v>
      </c>
      <c r="B326747" s="1">
        <v>44159.130555543983</v>
      </c>
    </row>
    <row r="326748" spans="1:2" x14ac:dyDescent="0.35">
      <c r="A326748">
        <v>32.063899999999997</v>
      </c>
      <c r="B326748" s="1">
        <v>44159.131249988422</v>
      </c>
    </row>
    <row r="326749" spans="1:2" x14ac:dyDescent="0.35">
      <c r="A326749">
        <v>32.180300000000003</v>
      </c>
      <c r="B326749" s="1">
        <v>44159.131944432869</v>
      </c>
    </row>
    <row r="326750" spans="1:2" x14ac:dyDescent="0.35">
      <c r="A326750">
        <v>32.272799999999997</v>
      </c>
      <c r="B326750" s="1">
        <v>44159.132638877316</v>
      </c>
    </row>
    <row r="326751" spans="1:2" x14ac:dyDescent="0.35">
      <c r="A326751">
        <v>32.420900000000003</v>
      </c>
      <c r="B326751" s="1">
        <v>44159.133333321763</v>
      </c>
    </row>
    <row r="326752" spans="1:2" x14ac:dyDescent="0.35">
      <c r="A326752">
        <v>32.489699999999999</v>
      </c>
      <c r="B326752" s="1">
        <v>44159.134027766202</v>
      </c>
    </row>
    <row r="326753" spans="1:2" x14ac:dyDescent="0.35">
      <c r="A326753">
        <v>32.655700000000003</v>
      </c>
      <c r="B326753" s="1">
        <v>44159.134722210649</v>
      </c>
    </row>
    <row r="326754" spans="1:2" x14ac:dyDescent="0.35">
      <c r="A326754">
        <v>32.692300000000003</v>
      </c>
      <c r="B326754" s="1">
        <v>44159.135416655095</v>
      </c>
    </row>
    <row r="326755" spans="1:2" x14ac:dyDescent="0.35">
      <c r="A326755">
        <v>32.776600000000002</v>
      </c>
      <c r="B326755" s="1">
        <v>44159.136111099535</v>
      </c>
    </row>
    <row r="326756" spans="1:2" x14ac:dyDescent="0.35">
      <c r="A326756">
        <v>32.815199999999997</v>
      </c>
      <c r="B326756" s="1">
        <v>44159.136805543982</v>
      </c>
    </row>
    <row r="326757" spans="1:2" x14ac:dyDescent="0.35">
      <c r="A326757">
        <v>32.863100000000003</v>
      </c>
      <c r="B326757" s="1">
        <v>44159.137499988428</v>
      </c>
    </row>
    <row r="326758" spans="1:2" x14ac:dyDescent="0.35">
      <c r="A326758">
        <v>32.880200000000002</v>
      </c>
      <c r="B326758" s="1">
        <v>44159.138194432868</v>
      </c>
    </row>
    <row r="326759" spans="1:2" x14ac:dyDescent="0.35">
      <c r="A326759">
        <v>32.9343</v>
      </c>
      <c r="B326759" s="1">
        <v>44159.138888877314</v>
      </c>
    </row>
    <row r="326760" spans="1:2" x14ac:dyDescent="0.35">
      <c r="A326760">
        <v>32.924700000000001</v>
      </c>
      <c r="B326760" s="1">
        <v>44159.139583321761</v>
      </c>
    </row>
    <row r="326761" spans="1:2" x14ac:dyDescent="0.35">
      <c r="A326761">
        <v>32.988300000000002</v>
      </c>
      <c r="B326761" s="1">
        <v>44159.140277766201</v>
      </c>
    </row>
    <row r="326762" spans="1:2" x14ac:dyDescent="0.35">
      <c r="A326762">
        <v>32.993099999999998</v>
      </c>
      <c r="B326762" s="1">
        <v>44159.140972210647</v>
      </c>
    </row>
    <row r="326763" spans="1:2" x14ac:dyDescent="0.35">
      <c r="A326763">
        <v>33.099899999999998</v>
      </c>
      <c r="B326763" s="1">
        <v>44159.141666655094</v>
      </c>
    </row>
    <row r="326764" spans="1:2" x14ac:dyDescent="0.35">
      <c r="A326764">
        <v>33.259</v>
      </c>
      <c r="B326764" s="1">
        <v>44159.142361099533</v>
      </c>
    </row>
    <row r="326765" spans="1:2" x14ac:dyDescent="0.35">
      <c r="A326765">
        <v>33.473100000000002</v>
      </c>
      <c r="B326765" s="1">
        <v>44159.14305554398</v>
      </c>
    </row>
    <row r="326766" spans="1:2" x14ac:dyDescent="0.35">
      <c r="A326766">
        <v>33.2226</v>
      </c>
      <c r="B326766" s="1">
        <v>44159.143749988427</v>
      </c>
    </row>
    <row r="326767" spans="1:2" x14ac:dyDescent="0.35">
      <c r="A326767">
        <v>33.145899999999997</v>
      </c>
      <c r="B326767" s="1">
        <v>44159.144444432874</v>
      </c>
    </row>
    <row r="326768" spans="1:2" x14ac:dyDescent="0.35">
      <c r="A326768">
        <v>33.2363</v>
      </c>
      <c r="B326768" s="1">
        <v>44159.145138877313</v>
      </c>
    </row>
    <row r="326769" spans="1:2" x14ac:dyDescent="0.35">
      <c r="A326769">
        <v>33.216299999999997</v>
      </c>
      <c r="B326769" s="1">
        <v>44159.14583332176</v>
      </c>
    </row>
    <row r="326770" spans="1:2" x14ac:dyDescent="0.35">
      <c r="A326770">
        <v>33.362699999999997</v>
      </c>
      <c r="B326770" s="1">
        <v>44159.146527766206</v>
      </c>
    </row>
    <row r="326771" spans="1:2" x14ac:dyDescent="0.35">
      <c r="A326771">
        <v>33.426000000000002</v>
      </c>
      <c r="B326771" s="1">
        <v>44159.147222210646</v>
      </c>
    </row>
    <row r="326772" spans="1:2" x14ac:dyDescent="0.35">
      <c r="A326772">
        <v>33.216999999999999</v>
      </c>
      <c r="B326772" s="1">
        <v>44159.147916655093</v>
      </c>
    </row>
    <row r="326773" spans="1:2" x14ac:dyDescent="0.35">
      <c r="A326773">
        <v>33.197600000000001</v>
      </c>
      <c r="B326773" s="1">
        <v>44159.148611099539</v>
      </c>
    </row>
    <row r="326774" spans="1:2" x14ac:dyDescent="0.35">
      <c r="A326774">
        <v>33.1203</v>
      </c>
      <c r="B326774" s="1">
        <v>44159.149305543979</v>
      </c>
    </row>
    <row r="326775" spans="1:2" x14ac:dyDescent="0.35">
      <c r="A326775">
        <v>33.3386</v>
      </c>
      <c r="B326775" s="1">
        <v>44159.149999988425</v>
      </c>
    </row>
    <row r="326776" spans="1:2" x14ac:dyDescent="0.35">
      <c r="A326776">
        <v>33.174799999999998</v>
      </c>
      <c r="B326776" s="1">
        <v>44159.150694432872</v>
      </c>
    </row>
    <row r="326777" spans="1:2" x14ac:dyDescent="0.35">
      <c r="A326777">
        <v>33.133699999999997</v>
      </c>
      <c r="B326777" s="1">
        <v>44159.151388877312</v>
      </c>
    </row>
    <row r="326778" spans="1:2" x14ac:dyDescent="0.35">
      <c r="A326778">
        <v>33</v>
      </c>
      <c r="B326778" s="1">
        <v>44159.152083321758</v>
      </c>
    </row>
    <row r="326779" spans="1:2" x14ac:dyDescent="0.35">
      <c r="A326779">
        <v>33.119500000000002</v>
      </c>
      <c r="B326779" s="1">
        <v>44159.152777766205</v>
      </c>
    </row>
    <row r="326780" spans="1:2" x14ac:dyDescent="0.35">
      <c r="A326780">
        <v>33.029899999999998</v>
      </c>
      <c r="B326780" s="1">
        <v>44159.153472210652</v>
      </c>
    </row>
    <row r="326781" spans="1:2" x14ac:dyDescent="0.35">
      <c r="A326781">
        <v>33.049900000000001</v>
      </c>
      <c r="B326781" s="1">
        <v>44159.154166655091</v>
      </c>
    </row>
    <row r="326782" spans="1:2" x14ac:dyDescent="0.35">
      <c r="A326782">
        <v>33.091799999999999</v>
      </c>
      <c r="B326782" s="1">
        <v>44159.154861099538</v>
      </c>
    </row>
    <row r="326783" spans="1:2" x14ac:dyDescent="0.35">
      <c r="A326783">
        <v>33.017200000000003</v>
      </c>
      <c r="B326783" s="1">
        <v>44159.155555543985</v>
      </c>
    </row>
    <row r="326784" spans="1:2" x14ac:dyDescent="0.35">
      <c r="A326784">
        <v>33.002000000000002</v>
      </c>
      <c r="B326784" s="1">
        <v>44159.156249988424</v>
      </c>
    </row>
    <row r="326785" spans="1:2" x14ac:dyDescent="0.35">
      <c r="A326785">
        <v>32.9786</v>
      </c>
      <c r="B326785" s="1">
        <v>44159.156944432871</v>
      </c>
    </row>
    <row r="326786" spans="1:2" x14ac:dyDescent="0.35">
      <c r="A326786">
        <v>33.017400000000002</v>
      </c>
      <c r="B326786" s="1">
        <v>44159.157638877317</v>
      </c>
    </row>
    <row r="326787" spans="1:2" x14ac:dyDescent="0.35">
      <c r="A326787">
        <v>32.904699999999998</v>
      </c>
      <c r="B326787" s="1">
        <v>44159.158333321757</v>
      </c>
    </row>
    <row r="326788" spans="1:2" x14ac:dyDescent="0.35">
      <c r="A326788">
        <v>32.909799999999997</v>
      </c>
      <c r="B326788" s="1">
        <v>44159.159027766204</v>
      </c>
    </row>
    <row r="326789" spans="1:2" x14ac:dyDescent="0.35">
      <c r="A326789">
        <v>32.856000000000002</v>
      </c>
      <c r="B326789" s="1">
        <v>44159.15972221065</v>
      </c>
    </row>
    <row r="326790" spans="1:2" x14ac:dyDescent="0.35">
      <c r="A326790">
        <v>32.882199999999997</v>
      </c>
      <c r="B326790" s="1">
        <v>44159.16041665509</v>
      </c>
    </row>
    <row r="326791" spans="1:2" x14ac:dyDescent="0.35">
      <c r="A326791">
        <v>32.8401</v>
      </c>
      <c r="B326791" s="1">
        <v>44159.161111099536</v>
      </c>
    </row>
    <row r="326792" spans="1:2" x14ac:dyDescent="0.35">
      <c r="A326792">
        <v>32.830300000000001</v>
      </c>
      <c r="B326792" s="1">
        <v>44159.161805543983</v>
      </c>
    </row>
    <row r="326793" spans="1:2" x14ac:dyDescent="0.35">
      <c r="A326793">
        <v>32.862499999999997</v>
      </c>
      <c r="B326793" s="1">
        <v>44159.162499988422</v>
      </c>
    </row>
    <row r="326794" spans="1:2" x14ac:dyDescent="0.35">
      <c r="A326794">
        <v>33.0441</v>
      </c>
      <c r="B326794" s="1">
        <v>44159.163194432869</v>
      </c>
    </row>
    <row r="326795" spans="1:2" x14ac:dyDescent="0.35">
      <c r="A326795">
        <v>32.924100000000003</v>
      </c>
      <c r="B326795" s="1">
        <v>44159.163888877316</v>
      </c>
    </row>
    <row r="326796" spans="1:2" x14ac:dyDescent="0.35">
      <c r="A326796">
        <v>32.934899999999999</v>
      </c>
      <c r="B326796" s="1">
        <v>44159.164583321763</v>
      </c>
    </row>
    <row r="326797" spans="1:2" x14ac:dyDescent="0.35">
      <c r="A326797">
        <v>32.8795</v>
      </c>
      <c r="B326797" s="1">
        <v>44159.165277766202</v>
      </c>
    </row>
    <row r="326798" spans="1:2" x14ac:dyDescent="0.35">
      <c r="A326798">
        <v>32.901400000000002</v>
      </c>
      <c r="B326798" s="1">
        <v>44159.165972210649</v>
      </c>
    </row>
    <row r="326799" spans="1:2" x14ac:dyDescent="0.35">
      <c r="A326799">
        <v>32.838700000000003</v>
      </c>
      <c r="B326799" s="1">
        <v>44159.166666655095</v>
      </c>
    </row>
    <row r="326800" spans="1:2" x14ac:dyDescent="0.35">
      <c r="A326800">
        <v>32.884500000000003</v>
      </c>
      <c r="B326800" s="1">
        <v>44159.167361099535</v>
      </c>
    </row>
    <row r="326801" spans="1:2" x14ac:dyDescent="0.35">
      <c r="A326801">
        <v>32.944899999999997</v>
      </c>
      <c r="B326801" s="1">
        <v>44159.168055543982</v>
      </c>
    </row>
    <row r="326802" spans="1:2" x14ac:dyDescent="0.35">
      <c r="A326802">
        <v>33.0717</v>
      </c>
      <c r="B326802" s="1">
        <v>44159.168749988428</v>
      </c>
    </row>
    <row r="326803" spans="1:2" x14ac:dyDescent="0.35">
      <c r="A326803">
        <v>33.0809</v>
      </c>
      <c r="B326803" s="1">
        <v>44159.169444432868</v>
      </c>
    </row>
    <row r="326804" spans="1:2" x14ac:dyDescent="0.35">
      <c r="A326804">
        <v>32.979100000000003</v>
      </c>
      <c r="B326804" s="1">
        <v>44159.170138877314</v>
      </c>
    </row>
    <row r="326805" spans="1:2" x14ac:dyDescent="0.35">
      <c r="A326805">
        <v>32.994900000000001</v>
      </c>
      <c r="B326805" s="1">
        <v>44159.170833321761</v>
      </c>
    </row>
    <row r="326806" spans="1:2" x14ac:dyDescent="0.35">
      <c r="A326806">
        <v>32.953299999999999</v>
      </c>
      <c r="B326806" s="1">
        <v>44159.171527766201</v>
      </c>
    </row>
    <row r="326807" spans="1:2" x14ac:dyDescent="0.35">
      <c r="A326807">
        <v>32.971400000000003</v>
      </c>
      <c r="B326807" s="1">
        <v>44159.172222210647</v>
      </c>
    </row>
    <row r="326808" spans="1:2" x14ac:dyDescent="0.35">
      <c r="A326808">
        <v>32.972299999999997</v>
      </c>
      <c r="B326808" s="1">
        <v>44159.172916655094</v>
      </c>
    </row>
    <row r="326809" spans="1:2" x14ac:dyDescent="0.35">
      <c r="A326809">
        <v>33.026899999999998</v>
      </c>
      <c r="B326809" s="1">
        <v>44159.173611099533</v>
      </c>
    </row>
    <row r="326810" spans="1:2" x14ac:dyDescent="0.35">
      <c r="A326810">
        <v>32.973799999999997</v>
      </c>
      <c r="B326810" s="1">
        <v>44159.17430554398</v>
      </c>
    </row>
    <row r="326811" spans="1:2" x14ac:dyDescent="0.35">
      <c r="A326811">
        <v>33</v>
      </c>
      <c r="B326811" s="1">
        <v>44159.174999988427</v>
      </c>
    </row>
    <row r="326812" spans="1:2" x14ac:dyDescent="0.35">
      <c r="A326812">
        <v>33.013800000000003</v>
      </c>
      <c r="B326812" s="1">
        <v>44159.175694432874</v>
      </c>
    </row>
    <row r="326813" spans="1:2" x14ac:dyDescent="0.35">
      <c r="A326813">
        <v>33.065300000000001</v>
      </c>
      <c r="B326813" s="1">
        <v>44159.176388877313</v>
      </c>
    </row>
    <row r="326814" spans="1:2" x14ac:dyDescent="0.35">
      <c r="A326814">
        <v>33.123100000000001</v>
      </c>
      <c r="B326814" s="1">
        <v>44159.17708332176</v>
      </c>
    </row>
    <row r="326815" spans="1:2" x14ac:dyDescent="0.35">
      <c r="A326815">
        <v>33.198999999999998</v>
      </c>
      <c r="B326815" s="1">
        <v>44159.177777766206</v>
      </c>
    </row>
    <row r="326816" spans="1:2" x14ac:dyDescent="0.35">
      <c r="A326816">
        <v>33.139000000000003</v>
      </c>
      <c r="B326816" s="1">
        <v>44159.178472210646</v>
      </c>
    </row>
    <row r="326817" spans="1:2" x14ac:dyDescent="0.35">
      <c r="A326817">
        <v>33.132199999999997</v>
      </c>
      <c r="B326817" s="1">
        <v>44159.179166655093</v>
      </c>
    </row>
    <row r="326818" spans="1:2" x14ac:dyDescent="0.35">
      <c r="A326818">
        <v>33.103099999999998</v>
      </c>
      <c r="B326818" s="1">
        <v>44159.179861099539</v>
      </c>
    </row>
    <row r="326819" spans="1:2" x14ac:dyDescent="0.35">
      <c r="A326819">
        <v>33.065100000000001</v>
      </c>
      <c r="B326819" s="1">
        <v>44159.180555543979</v>
      </c>
    </row>
    <row r="326820" spans="1:2" x14ac:dyDescent="0.35">
      <c r="A326820">
        <v>33.082500000000003</v>
      </c>
      <c r="B326820" s="1">
        <v>44159.181249988425</v>
      </c>
    </row>
    <row r="326821" spans="1:2" x14ac:dyDescent="0.35">
      <c r="A326821">
        <v>33.088700000000003</v>
      </c>
      <c r="B326821" s="1">
        <v>44159.181944432872</v>
      </c>
    </row>
    <row r="326822" spans="1:2" x14ac:dyDescent="0.35">
      <c r="A326822">
        <v>33.076999999999998</v>
      </c>
      <c r="B326822" s="1">
        <v>44159.182638877312</v>
      </c>
    </row>
    <row r="326823" spans="1:2" x14ac:dyDescent="0.35">
      <c r="A326823">
        <v>33.046999999999997</v>
      </c>
      <c r="B326823" s="1">
        <v>44159.183333321758</v>
      </c>
    </row>
    <row r="326824" spans="1:2" x14ac:dyDescent="0.35">
      <c r="A326824">
        <v>32.971899999999998</v>
      </c>
      <c r="B326824" s="1">
        <v>44159.184027766205</v>
      </c>
    </row>
    <row r="326825" spans="1:2" x14ac:dyDescent="0.35">
      <c r="A326825">
        <v>32.97</v>
      </c>
      <c r="B326825" s="1">
        <v>44159.184722210652</v>
      </c>
    </row>
    <row r="326826" spans="1:2" x14ac:dyDescent="0.35">
      <c r="A326826">
        <v>33.027500000000003</v>
      </c>
      <c r="B326826" s="1">
        <v>44159.185416655091</v>
      </c>
    </row>
    <row r="326827" spans="1:2" x14ac:dyDescent="0.35">
      <c r="A326827">
        <v>33.066699999999997</v>
      </c>
      <c r="B326827" s="1">
        <v>44159.186111099538</v>
      </c>
    </row>
    <row r="326828" spans="1:2" x14ac:dyDescent="0.35">
      <c r="A326828">
        <v>33.125</v>
      </c>
      <c r="B326828" s="1">
        <v>44159.186805543985</v>
      </c>
    </row>
    <row r="326829" spans="1:2" x14ac:dyDescent="0.35">
      <c r="A326829">
        <v>33.106900000000003</v>
      </c>
      <c r="B326829" s="1">
        <v>44159.187499988424</v>
      </c>
    </row>
    <row r="326830" spans="1:2" x14ac:dyDescent="0.35">
      <c r="A326830">
        <v>33.115200000000002</v>
      </c>
      <c r="B326830" s="1">
        <v>44159.188194432871</v>
      </c>
    </row>
    <row r="326831" spans="1:2" x14ac:dyDescent="0.35">
      <c r="A326831">
        <v>33.112499999999997</v>
      </c>
      <c r="B326831" s="1">
        <v>44159.188888877317</v>
      </c>
    </row>
    <row r="326832" spans="1:2" x14ac:dyDescent="0.35">
      <c r="A326832">
        <v>33.168700000000001</v>
      </c>
      <c r="B326832" s="1">
        <v>44159.189583321757</v>
      </c>
    </row>
    <row r="326833" spans="1:2" x14ac:dyDescent="0.35">
      <c r="A326833">
        <v>33.219900000000003</v>
      </c>
      <c r="B326833" s="1">
        <v>44159.190277766204</v>
      </c>
    </row>
    <row r="326834" spans="1:2" x14ac:dyDescent="0.35">
      <c r="A326834">
        <v>33.267099999999999</v>
      </c>
      <c r="B326834" s="1">
        <v>44159.19097221065</v>
      </c>
    </row>
    <row r="326835" spans="1:2" x14ac:dyDescent="0.35">
      <c r="A326835">
        <v>33.295000000000002</v>
      </c>
      <c r="B326835" s="1">
        <v>44159.19166665509</v>
      </c>
    </row>
    <row r="326836" spans="1:2" x14ac:dyDescent="0.35">
      <c r="A326836">
        <v>33.340000000000003</v>
      </c>
      <c r="B326836" s="1">
        <v>44159.192361099536</v>
      </c>
    </row>
    <row r="326837" spans="1:2" x14ac:dyDescent="0.35">
      <c r="A326837">
        <v>33.401899999999998</v>
      </c>
      <c r="B326837" s="1">
        <v>44159.193055543983</v>
      </c>
    </row>
    <row r="326838" spans="1:2" x14ac:dyDescent="0.35">
      <c r="A326838">
        <v>33.491700000000002</v>
      </c>
      <c r="B326838" s="1">
        <v>44159.193749988422</v>
      </c>
    </row>
    <row r="326839" spans="1:2" x14ac:dyDescent="0.35">
      <c r="A326839">
        <v>33.529200000000003</v>
      </c>
      <c r="B326839" s="1">
        <v>44159.194444432869</v>
      </c>
    </row>
    <row r="326840" spans="1:2" x14ac:dyDescent="0.35">
      <c r="A326840">
        <v>33.724600000000002</v>
      </c>
      <c r="B326840" s="1">
        <v>44159.195138877316</v>
      </c>
    </row>
    <row r="326841" spans="1:2" x14ac:dyDescent="0.35">
      <c r="A326841">
        <v>33.729999999999997</v>
      </c>
      <c r="B326841" s="1">
        <v>44159.195833321763</v>
      </c>
    </row>
    <row r="326842" spans="1:2" x14ac:dyDescent="0.35">
      <c r="A326842">
        <v>33.738</v>
      </c>
      <c r="B326842" s="1">
        <v>44159.196527766202</v>
      </c>
    </row>
    <row r="326843" spans="1:2" x14ac:dyDescent="0.35">
      <c r="A326843">
        <v>33.749400000000001</v>
      </c>
      <c r="B326843" s="1">
        <v>44159.197222210649</v>
      </c>
    </row>
    <row r="326844" spans="1:2" x14ac:dyDescent="0.35">
      <c r="A326844">
        <v>33.731000000000002</v>
      </c>
      <c r="B326844" s="1">
        <v>44159.197916655095</v>
      </c>
    </row>
    <row r="326845" spans="1:2" x14ac:dyDescent="0.35">
      <c r="A326845">
        <v>33.777799999999999</v>
      </c>
      <c r="B326845" s="1">
        <v>44159.198611099535</v>
      </c>
    </row>
    <row r="326846" spans="1:2" x14ac:dyDescent="0.35">
      <c r="A326846">
        <v>33.844499999999996</v>
      </c>
      <c r="B326846" s="1">
        <v>44159.199305543982</v>
      </c>
    </row>
    <row r="326847" spans="1:2" x14ac:dyDescent="0.35">
      <c r="A326847">
        <v>33.865099999999998</v>
      </c>
      <c r="B326847" s="1">
        <v>44159.199999988428</v>
      </c>
    </row>
    <row r="326848" spans="1:2" x14ac:dyDescent="0.35">
      <c r="A326848">
        <v>33.972200000000001</v>
      </c>
      <c r="B326848" s="1">
        <v>44159.200694432868</v>
      </c>
    </row>
    <row r="326849" spans="1:2" x14ac:dyDescent="0.35">
      <c r="A326849">
        <v>33.878799999999998</v>
      </c>
      <c r="B326849" s="1">
        <v>44159.201388877314</v>
      </c>
    </row>
    <row r="326850" spans="1:2" x14ac:dyDescent="0.35">
      <c r="A326850">
        <v>33.8416</v>
      </c>
      <c r="B326850" s="1">
        <v>44159.202083321761</v>
      </c>
    </row>
    <row r="326851" spans="1:2" x14ac:dyDescent="0.35">
      <c r="A326851">
        <v>33.865600000000001</v>
      </c>
      <c r="B326851" s="1">
        <v>44159.202777766201</v>
      </c>
    </row>
    <row r="326852" spans="1:2" x14ac:dyDescent="0.35">
      <c r="A326852">
        <v>33.895499999999998</v>
      </c>
      <c r="B326852" s="1">
        <v>44159.203472210647</v>
      </c>
    </row>
    <row r="326853" spans="1:2" x14ac:dyDescent="0.35">
      <c r="A326853">
        <v>33.901699999999998</v>
      </c>
      <c r="B326853" s="1">
        <v>44159.204166655094</v>
      </c>
    </row>
    <row r="326854" spans="1:2" x14ac:dyDescent="0.35">
      <c r="A326854">
        <v>33.899700000000003</v>
      </c>
      <c r="B326854" s="1">
        <v>44159.204861099533</v>
      </c>
    </row>
    <row r="326855" spans="1:2" x14ac:dyDescent="0.35">
      <c r="A326855">
        <v>33.822200000000002</v>
      </c>
      <c r="B326855" s="1">
        <v>44159.20555554398</v>
      </c>
    </row>
    <row r="326856" spans="1:2" x14ac:dyDescent="0.35">
      <c r="A326856">
        <v>33.7211</v>
      </c>
      <c r="B326856" s="1">
        <v>44159.206249988427</v>
      </c>
    </row>
    <row r="326857" spans="1:2" x14ac:dyDescent="0.35">
      <c r="A326857">
        <v>33.683799999999998</v>
      </c>
      <c r="B326857" s="1">
        <v>44159.206944432874</v>
      </c>
    </row>
    <row r="326858" spans="1:2" x14ac:dyDescent="0.35">
      <c r="A326858">
        <v>33.763399999999997</v>
      </c>
      <c r="B326858" s="1">
        <v>44159.207638877313</v>
      </c>
    </row>
    <row r="326859" spans="1:2" x14ac:dyDescent="0.35">
      <c r="A326859">
        <v>33.648499999999999</v>
      </c>
      <c r="B326859" s="1">
        <v>44159.20833332176</v>
      </c>
    </row>
    <row r="326860" spans="1:2" x14ac:dyDescent="0.35">
      <c r="A326860">
        <v>33.470700000000001</v>
      </c>
      <c r="B326860" s="1">
        <v>44159.209027766206</v>
      </c>
    </row>
    <row r="326861" spans="1:2" x14ac:dyDescent="0.35">
      <c r="A326861">
        <v>33.4634</v>
      </c>
      <c r="B326861" s="1">
        <v>44159.209722210646</v>
      </c>
    </row>
    <row r="326862" spans="1:2" x14ac:dyDescent="0.35">
      <c r="A326862">
        <v>33.392000000000003</v>
      </c>
      <c r="B326862" s="1">
        <v>44159.210416655093</v>
      </c>
    </row>
    <row r="326863" spans="1:2" x14ac:dyDescent="0.35">
      <c r="A326863">
        <v>33.456499999999998</v>
      </c>
      <c r="B326863" s="1">
        <v>44159.211111099539</v>
      </c>
    </row>
    <row r="326864" spans="1:2" x14ac:dyDescent="0.35">
      <c r="A326864">
        <v>33.424799999999998</v>
      </c>
      <c r="B326864" s="1">
        <v>44159.211805543979</v>
      </c>
    </row>
    <row r="326865" spans="1:2" x14ac:dyDescent="0.35">
      <c r="A326865">
        <v>33.5032</v>
      </c>
      <c r="B326865" s="1">
        <v>44159.212499988425</v>
      </c>
    </row>
    <row r="326866" spans="1:2" x14ac:dyDescent="0.35">
      <c r="A326866">
        <v>33.5</v>
      </c>
      <c r="B326866" s="1">
        <v>44159.213194432872</v>
      </c>
    </row>
    <row r="326867" spans="1:2" x14ac:dyDescent="0.35">
      <c r="A326867">
        <v>33.4848</v>
      </c>
      <c r="B326867" s="1">
        <v>44159.213888877312</v>
      </c>
    </row>
    <row r="326868" spans="1:2" x14ac:dyDescent="0.35">
      <c r="A326868">
        <v>33.452399999999997</v>
      </c>
      <c r="B326868" s="1">
        <v>44159.214583321758</v>
      </c>
    </row>
    <row r="326869" spans="1:2" x14ac:dyDescent="0.35">
      <c r="A326869">
        <v>33.441099999999999</v>
      </c>
      <c r="B326869" s="1">
        <v>44159.215277766205</v>
      </c>
    </row>
    <row r="326870" spans="1:2" x14ac:dyDescent="0.35">
      <c r="A326870">
        <v>33.358600000000003</v>
      </c>
      <c r="B326870" s="1">
        <v>44159.215972210652</v>
      </c>
    </row>
    <row r="326871" spans="1:2" x14ac:dyDescent="0.35">
      <c r="A326871">
        <v>33.340600000000002</v>
      </c>
      <c r="B326871" s="1">
        <v>44159.216666655091</v>
      </c>
    </row>
    <row r="326872" spans="1:2" x14ac:dyDescent="0.35">
      <c r="A326872">
        <v>33.350200000000001</v>
      </c>
      <c r="B326872" s="1">
        <v>44159.217361099538</v>
      </c>
    </row>
    <row r="326873" spans="1:2" x14ac:dyDescent="0.35">
      <c r="A326873">
        <v>33.214300000000001</v>
      </c>
      <c r="B326873" s="1">
        <v>44159.218055543985</v>
      </c>
    </row>
    <row r="326874" spans="1:2" x14ac:dyDescent="0.35">
      <c r="A326874">
        <v>33.129100000000001</v>
      </c>
      <c r="B326874" s="1">
        <v>44159.218749988424</v>
      </c>
    </row>
    <row r="326875" spans="1:2" x14ac:dyDescent="0.35">
      <c r="A326875">
        <v>33.290700000000001</v>
      </c>
      <c r="B326875" s="1">
        <v>44159.219444432871</v>
      </c>
    </row>
    <row r="326876" spans="1:2" x14ac:dyDescent="0.35">
      <c r="A326876">
        <v>33.315800000000003</v>
      </c>
      <c r="B326876" s="1">
        <v>44159.220138877317</v>
      </c>
    </row>
    <row r="326877" spans="1:2" x14ac:dyDescent="0.35">
      <c r="A326877">
        <v>33.2637</v>
      </c>
      <c r="B326877" s="1">
        <v>44159.220833321757</v>
      </c>
    </row>
    <row r="326878" spans="1:2" x14ac:dyDescent="0.35">
      <c r="A326878">
        <v>33.266100000000002</v>
      </c>
      <c r="B326878" s="1">
        <v>44159.221527766204</v>
      </c>
    </row>
    <row r="326879" spans="1:2" x14ac:dyDescent="0.35">
      <c r="A326879">
        <v>33.33</v>
      </c>
      <c r="B326879" s="1">
        <v>44159.22222221065</v>
      </c>
    </row>
    <row r="326880" spans="1:2" x14ac:dyDescent="0.35">
      <c r="A326880">
        <v>33.409999999999997</v>
      </c>
      <c r="B326880" s="1">
        <v>44159.22291665509</v>
      </c>
    </row>
    <row r="326881" spans="1:2" x14ac:dyDescent="0.35">
      <c r="A326881">
        <v>33.447400000000002</v>
      </c>
      <c r="B326881" s="1">
        <v>44159.223611099536</v>
      </c>
    </row>
    <row r="326882" spans="1:2" x14ac:dyDescent="0.35">
      <c r="A326882">
        <v>33.404499999999999</v>
      </c>
      <c r="B326882" s="1">
        <v>44159.224305543983</v>
      </c>
    </row>
    <row r="326883" spans="1:2" x14ac:dyDescent="0.35">
      <c r="A326883">
        <v>33.390900000000002</v>
      </c>
      <c r="B326883" s="1">
        <v>44159.224999988422</v>
      </c>
    </row>
    <row r="326884" spans="1:2" x14ac:dyDescent="0.35">
      <c r="A326884">
        <v>33.3292</v>
      </c>
      <c r="B326884" s="1">
        <v>44159.225694432869</v>
      </c>
    </row>
    <row r="326885" spans="1:2" x14ac:dyDescent="0.35">
      <c r="A326885">
        <v>33.336300000000001</v>
      </c>
      <c r="B326885" s="1">
        <v>44159.226388877316</v>
      </c>
    </row>
    <row r="326886" spans="1:2" x14ac:dyDescent="0.35">
      <c r="A326886">
        <v>33.263199999999998</v>
      </c>
      <c r="B326886" s="1">
        <v>44159.227083321763</v>
      </c>
    </row>
    <row r="326887" spans="1:2" x14ac:dyDescent="0.35">
      <c r="A326887">
        <v>33.295200000000001</v>
      </c>
      <c r="B326887" s="1">
        <v>44159.227777766202</v>
      </c>
    </row>
    <row r="326888" spans="1:2" x14ac:dyDescent="0.35">
      <c r="A326888">
        <v>33.2654</v>
      </c>
      <c r="B326888" s="1">
        <v>44159.228472210649</v>
      </c>
    </row>
    <row r="326889" spans="1:2" x14ac:dyDescent="0.35">
      <c r="A326889">
        <v>33.274299999999997</v>
      </c>
      <c r="B326889" s="1">
        <v>44159.229166655095</v>
      </c>
    </row>
    <row r="326890" spans="1:2" x14ac:dyDescent="0.35">
      <c r="A326890">
        <v>33.408999999999999</v>
      </c>
      <c r="B326890" s="1">
        <v>44159.229861099535</v>
      </c>
    </row>
    <row r="326891" spans="1:2" x14ac:dyDescent="0.35">
      <c r="A326891">
        <v>33.537999999999997</v>
      </c>
      <c r="B326891" s="1">
        <v>44159.230555543982</v>
      </c>
    </row>
    <row r="326892" spans="1:2" x14ac:dyDescent="0.35">
      <c r="A326892">
        <v>33.5657</v>
      </c>
      <c r="B326892" s="1">
        <v>44159.231249988428</v>
      </c>
    </row>
    <row r="326893" spans="1:2" x14ac:dyDescent="0.35">
      <c r="A326893">
        <v>33.534799999999997</v>
      </c>
      <c r="B326893" s="1">
        <v>44159.231944432868</v>
      </c>
    </row>
    <row r="326894" spans="1:2" x14ac:dyDescent="0.35">
      <c r="A326894">
        <v>33.550400000000003</v>
      </c>
      <c r="B326894" s="1">
        <v>44159.232638877314</v>
      </c>
    </row>
    <row r="326895" spans="1:2" x14ac:dyDescent="0.35">
      <c r="A326895">
        <v>33.549599999999998</v>
      </c>
      <c r="B326895" s="1">
        <v>44159.233333321761</v>
      </c>
    </row>
    <row r="326896" spans="1:2" x14ac:dyDescent="0.35">
      <c r="A326896">
        <v>33.554600000000001</v>
      </c>
      <c r="B326896" s="1">
        <v>44159.234027766201</v>
      </c>
    </row>
    <row r="326897" spans="1:2" x14ac:dyDescent="0.35">
      <c r="A326897">
        <v>33.600999999999999</v>
      </c>
      <c r="B326897" s="1">
        <v>44159.234722210647</v>
      </c>
    </row>
    <row r="326898" spans="1:2" x14ac:dyDescent="0.35">
      <c r="A326898">
        <v>33.651000000000003</v>
      </c>
      <c r="B326898" s="1">
        <v>44159.235416655094</v>
      </c>
    </row>
    <row r="326899" spans="1:2" x14ac:dyDescent="0.35">
      <c r="A326899">
        <v>33.576300000000003</v>
      </c>
      <c r="B326899" s="1">
        <v>44159.236111099533</v>
      </c>
    </row>
    <row r="326900" spans="1:2" x14ac:dyDescent="0.35">
      <c r="A326900">
        <v>33.538699999999999</v>
      </c>
      <c r="B326900" s="1">
        <v>44159.23680554398</v>
      </c>
    </row>
    <row r="326901" spans="1:2" x14ac:dyDescent="0.35">
      <c r="A326901">
        <v>33.520400000000002</v>
      </c>
      <c r="B326901" s="1">
        <v>44159.237499988427</v>
      </c>
    </row>
    <row r="326902" spans="1:2" x14ac:dyDescent="0.35">
      <c r="A326902">
        <v>33.5242</v>
      </c>
      <c r="B326902" s="1">
        <v>44159.238194432874</v>
      </c>
    </row>
    <row r="326903" spans="1:2" x14ac:dyDescent="0.35">
      <c r="A326903">
        <v>33.431899999999999</v>
      </c>
      <c r="B326903" s="1">
        <v>44159.238888877313</v>
      </c>
    </row>
    <row r="326904" spans="1:2" x14ac:dyDescent="0.35">
      <c r="A326904">
        <v>33.451700000000002</v>
      </c>
      <c r="B326904" s="1">
        <v>44159.23958332176</v>
      </c>
    </row>
    <row r="326905" spans="1:2" x14ac:dyDescent="0.35">
      <c r="A326905">
        <v>33.339599999999997</v>
      </c>
      <c r="B326905" s="1">
        <v>44159.240277766206</v>
      </c>
    </row>
    <row r="326906" spans="1:2" x14ac:dyDescent="0.35">
      <c r="A326906">
        <v>33.322200000000002</v>
      </c>
      <c r="B326906" s="1">
        <v>44159.240972210646</v>
      </c>
    </row>
    <row r="326907" spans="1:2" x14ac:dyDescent="0.35">
      <c r="A326907">
        <v>33.320799999999998</v>
      </c>
      <c r="B326907" s="1">
        <v>44159.241666655093</v>
      </c>
    </row>
    <row r="326908" spans="1:2" x14ac:dyDescent="0.35">
      <c r="A326908">
        <v>33.325699999999998</v>
      </c>
      <c r="B326908" s="1">
        <v>44159.242361099539</v>
      </c>
    </row>
    <row r="326909" spans="1:2" x14ac:dyDescent="0.35">
      <c r="A326909">
        <v>33.349400000000003</v>
      </c>
      <c r="B326909" s="1">
        <v>44159.243055543979</v>
      </c>
    </row>
    <row r="326910" spans="1:2" x14ac:dyDescent="0.35">
      <c r="A326910">
        <v>33.379100000000001</v>
      </c>
      <c r="B326910" s="1">
        <v>44159.243749988425</v>
      </c>
    </row>
    <row r="326911" spans="1:2" x14ac:dyDescent="0.35">
      <c r="A326911">
        <v>33.368899999999996</v>
      </c>
      <c r="B326911" s="1">
        <v>44159.244444432872</v>
      </c>
    </row>
    <row r="326912" spans="1:2" x14ac:dyDescent="0.35">
      <c r="A326912">
        <v>33.420499999999997</v>
      </c>
      <c r="B326912" s="1">
        <v>44159.245138877312</v>
      </c>
    </row>
    <row r="326913" spans="1:2" x14ac:dyDescent="0.35">
      <c r="A326913">
        <v>33.428600000000003</v>
      </c>
      <c r="B326913" s="1">
        <v>44159.245833321758</v>
      </c>
    </row>
    <row r="326914" spans="1:2" x14ac:dyDescent="0.35">
      <c r="A326914">
        <v>33.490099999999998</v>
      </c>
      <c r="B326914" s="1">
        <v>44159.246527766205</v>
      </c>
    </row>
    <row r="326915" spans="1:2" x14ac:dyDescent="0.35">
      <c r="A326915">
        <v>33.483899999999998</v>
      </c>
      <c r="B326915" s="1">
        <v>44159.247222210652</v>
      </c>
    </row>
    <row r="326916" spans="1:2" x14ac:dyDescent="0.35">
      <c r="A326916">
        <v>33.417499999999997</v>
      </c>
      <c r="B326916" s="1">
        <v>44159.247916655091</v>
      </c>
    </row>
    <row r="326917" spans="1:2" x14ac:dyDescent="0.35">
      <c r="A326917">
        <v>33.36</v>
      </c>
      <c r="B326917" s="1">
        <v>44159.248611099538</v>
      </c>
    </row>
    <row r="326918" spans="1:2" x14ac:dyDescent="0.35">
      <c r="A326918">
        <v>33.2502</v>
      </c>
      <c r="B326918" s="1">
        <v>44159.249305543985</v>
      </c>
    </row>
    <row r="326919" spans="1:2" x14ac:dyDescent="0.35">
      <c r="A326919">
        <v>33.207000000000001</v>
      </c>
      <c r="B326919" s="1">
        <v>44159.249999988424</v>
      </c>
    </row>
    <row r="326920" spans="1:2" x14ac:dyDescent="0.35">
      <c r="A326920">
        <v>33.318899999999999</v>
      </c>
      <c r="B326920" s="1">
        <v>44159.250694432871</v>
      </c>
    </row>
    <row r="326921" spans="1:2" x14ac:dyDescent="0.35">
      <c r="A326921">
        <v>33.1434</v>
      </c>
      <c r="B326921" s="1">
        <v>44159.251388877317</v>
      </c>
    </row>
    <row r="326922" spans="1:2" x14ac:dyDescent="0.35">
      <c r="A326922">
        <v>33.004899999999999</v>
      </c>
      <c r="B326922" s="1">
        <v>44159.252083321757</v>
      </c>
    </row>
    <row r="326923" spans="1:2" x14ac:dyDescent="0.35">
      <c r="A326923">
        <v>32.766800000000003</v>
      </c>
      <c r="B326923" s="1">
        <v>44159.252777766204</v>
      </c>
    </row>
    <row r="326924" spans="1:2" x14ac:dyDescent="0.35">
      <c r="A326924">
        <v>32.6858</v>
      </c>
      <c r="B326924" s="1">
        <v>44159.25347221065</v>
      </c>
    </row>
    <row r="326925" spans="1:2" x14ac:dyDescent="0.35">
      <c r="A326925">
        <v>32.847999999999999</v>
      </c>
      <c r="B326925" s="1">
        <v>44159.25416665509</v>
      </c>
    </row>
    <row r="326926" spans="1:2" x14ac:dyDescent="0.35">
      <c r="A326926">
        <v>32.499400000000001</v>
      </c>
      <c r="B326926" s="1">
        <v>44159.254861099536</v>
      </c>
    </row>
    <row r="326927" spans="1:2" x14ac:dyDescent="0.35">
      <c r="A326927">
        <v>32.273899999999998</v>
      </c>
      <c r="B326927" s="1">
        <v>44159.255555543983</v>
      </c>
    </row>
    <row r="326928" spans="1:2" x14ac:dyDescent="0.35">
      <c r="A326928">
        <v>32.055500000000002</v>
      </c>
      <c r="B326928" s="1">
        <v>44159.256249988422</v>
      </c>
    </row>
    <row r="326929" spans="1:2" x14ac:dyDescent="0.35">
      <c r="A326929">
        <v>31.597300000000001</v>
      </c>
      <c r="B326929" s="1">
        <v>44159.256944432869</v>
      </c>
    </row>
    <row r="326930" spans="1:2" x14ac:dyDescent="0.35">
      <c r="A326930">
        <v>31.7559</v>
      </c>
      <c r="B326930" s="1">
        <v>44159.257638877316</v>
      </c>
    </row>
    <row r="326931" spans="1:2" x14ac:dyDescent="0.35">
      <c r="A326931">
        <v>32.076300000000003</v>
      </c>
      <c r="B326931" s="1">
        <v>44159.258333321763</v>
      </c>
    </row>
    <row r="326932" spans="1:2" x14ac:dyDescent="0.35">
      <c r="A326932">
        <v>32.2121</v>
      </c>
      <c r="B326932" s="1">
        <v>44159.259027766202</v>
      </c>
    </row>
    <row r="326933" spans="1:2" x14ac:dyDescent="0.35">
      <c r="A326933">
        <v>32.1999</v>
      </c>
      <c r="B326933" s="1">
        <v>44159.259722210649</v>
      </c>
    </row>
    <row r="326934" spans="1:2" x14ac:dyDescent="0.35">
      <c r="A326934">
        <v>32.375599999999999</v>
      </c>
      <c r="B326934" s="1">
        <v>44159.260416655095</v>
      </c>
    </row>
    <row r="326935" spans="1:2" x14ac:dyDescent="0.35">
      <c r="A326935">
        <v>32.207500000000003</v>
      </c>
      <c r="B326935" s="1">
        <v>44159.261111099535</v>
      </c>
    </row>
    <row r="326936" spans="1:2" x14ac:dyDescent="0.35">
      <c r="A326936">
        <v>32.060099999999998</v>
      </c>
      <c r="B326936" s="1">
        <v>44159.261805543982</v>
      </c>
    </row>
    <row r="326937" spans="1:2" x14ac:dyDescent="0.35">
      <c r="A326937">
        <v>32.357700000000001</v>
      </c>
      <c r="B326937" s="1">
        <v>44159.262499988428</v>
      </c>
    </row>
    <row r="326938" spans="1:2" x14ac:dyDescent="0.35">
      <c r="A326938">
        <v>32.330500000000001</v>
      </c>
      <c r="B326938" s="1">
        <v>44159.263194432868</v>
      </c>
    </row>
    <row r="326939" spans="1:2" x14ac:dyDescent="0.35">
      <c r="A326939">
        <v>32.435299999999998</v>
      </c>
      <c r="B326939" s="1">
        <v>44159.263888877314</v>
      </c>
    </row>
    <row r="326940" spans="1:2" x14ac:dyDescent="0.35">
      <c r="A326940">
        <v>32.572099999999999</v>
      </c>
      <c r="B326940" s="1">
        <v>44159.264583321761</v>
      </c>
    </row>
    <row r="326941" spans="1:2" x14ac:dyDescent="0.35">
      <c r="A326941">
        <v>32.491399999999999</v>
      </c>
      <c r="B326941" s="1">
        <v>44159.265277766201</v>
      </c>
    </row>
    <row r="326942" spans="1:2" x14ac:dyDescent="0.35">
      <c r="A326942">
        <v>32.444099999999999</v>
      </c>
      <c r="B326942" s="1">
        <v>44159.265972210647</v>
      </c>
    </row>
    <row r="326943" spans="1:2" x14ac:dyDescent="0.35">
      <c r="A326943">
        <v>32.546900000000001</v>
      </c>
      <c r="B326943" s="1">
        <v>44159.266666655094</v>
      </c>
    </row>
    <row r="326944" spans="1:2" x14ac:dyDescent="0.35">
      <c r="A326944">
        <v>32.616100000000003</v>
      </c>
      <c r="B326944" s="1">
        <v>44159.267361099533</v>
      </c>
    </row>
    <row r="326945" spans="1:2" x14ac:dyDescent="0.35">
      <c r="A326945">
        <v>32.489100000000001</v>
      </c>
      <c r="B326945" s="1">
        <v>44159.26805554398</v>
      </c>
    </row>
    <row r="326946" spans="1:2" x14ac:dyDescent="0.35">
      <c r="A326946">
        <v>32.493699999999997</v>
      </c>
      <c r="B326946" s="1">
        <v>44159.268749988427</v>
      </c>
    </row>
    <row r="326947" spans="1:2" x14ac:dyDescent="0.35">
      <c r="A326947">
        <v>32.424500000000002</v>
      </c>
      <c r="B326947" s="1">
        <v>44159.269444432874</v>
      </c>
    </row>
    <row r="326948" spans="1:2" x14ac:dyDescent="0.35">
      <c r="A326948">
        <v>32.476799999999997</v>
      </c>
      <c r="B326948" s="1">
        <v>44159.270138877313</v>
      </c>
    </row>
    <row r="326949" spans="1:2" x14ac:dyDescent="0.35">
      <c r="A326949">
        <v>32.5227</v>
      </c>
      <c r="B326949" s="1">
        <v>44159.27083332176</v>
      </c>
    </row>
    <row r="326950" spans="1:2" x14ac:dyDescent="0.35">
      <c r="A326950">
        <v>32.454599999999999</v>
      </c>
      <c r="B326950" s="1">
        <v>44159.271527766206</v>
      </c>
    </row>
    <row r="326951" spans="1:2" x14ac:dyDescent="0.35">
      <c r="A326951">
        <v>32.363599999999998</v>
      </c>
      <c r="B326951" s="1">
        <v>44159.272222210646</v>
      </c>
    </row>
    <row r="326952" spans="1:2" x14ac:dyDescent="0.35">
      <c r="A326952">
        <v>32.243699999999997</v>
      </c>
      <c r="B326952" s="1">
        <v>44159.272916655093</v>
      </c>
    </row>
    <row r="326953" spans="1:2" x14ac:dyDescent="0.35">
      <c r="A326953">
        <v>32.139499999999998</v>
      </c>
      <c r="B326953" s="1">
        <v>44159.273611099539</v>
      </c>
    </row>
    <row r="326954" spans="1:2" x14ac:dyDescent="0.35">
      <c r="A326954">
        <v>32.356900000000003</v>
      </c>
      <c r="B326954" s="1">
        <v>44159.274305543979</v>
      </c>
    </row>
    <row r="326955" spans="1:2" x14ac:dyDescent="0.35">
      <c r="A326955">
        <v>32.257800000000003</v>
      </c>
      <c r="B326955" s="1">
        <v>44159.274999988425</v>
      </c>
    </row>
    <row r="326956" spans="1:2" x14ac:dyDescent="0.35">
      <c r="A326956">
        <v>32.367899999999999</v>
      </c>
      <c r="B326956" s="1">
        <v>44159.275694432872</v>
      </c>
    </row>
    <row r="326957" spans="1:2" x14ac:dyDescent="0.35">
      <c r="A326957">
        <v>32.307499999999997</v>
      </c>
      <c r="B326957" s="1">
        <v>44159.276388877312</v>
      </c>
    </row>
    <row r="326958" spans="1:2" x14ac:dyDescent="0.35">
      <c r="A326958">
        <v>32.386800000000001</v>
      </c>
      <c r="B326958" s="1">
        <v>44159.277083321758</v>
      </c>
    </row>
    <row r="326959" spans="1:2" x14ac:dyDescent="0.35">
      <c r="A326959">
        <v>32.4876</v>
      </c>
      <c r="B326959" s="1">
        <v>44159.277777766205</v>
      </c>
    </row>
    <row r="326960" spans="1:2" x14ac:dyDescent="0.35">
      <c r="A326960">
        <v>32.525799999999997</v>
      </c>
      <c r="B326960" s="1">
        <v>44159.278472210652</v>
      </c>
    </row>
    <row r="326961" spans="1:2" x14ac:dyDescent="0.35">
      <c r="A326961">
        <v>32.479100000000003</v>
      </c>
      <c r="B326961" s="1">
        <v>44159.279166655091</v>
      </c>
    </row>
    <row r="326962" spans="1:2" x14ac:dyDescent="0.35">
      <c r="A326962">
        <v>32.429000000000002</v>
      </c>
      <c r="B326962" s="1">
        <v>44159.279861099538</v>
      </c>
    </row>
    <row r="326963" spans="1:2" x14ac:dyDescent="0.35">
      <c r="A326963">
        <v>32.413499999999999</v>
      </c>
      <c r="B326963" s="1">
        <v>44159.280555543985</v>
      </c>
    </row>
    <row r="326964" spans="1:2" x14ac:dyDescent="0.35">
      <c r="A326964">
        <v>32.350200000000001</v>
      </c>
      <c r="B326964" s="1">
        <v>44159.281249988424</v>
      </c>
    </row>
    <row r="326965" spans="1:2" x14ac:dyDescent="0.35">
      <c r="A326965">
        <v>32.265599999999999</v>
      </c>
      <c r="B326965" s="1">
        <v>44159.281944432871</v>
      </c>
    </row>
    <row r="326966" spans="1:2" x14ac:dyDescent="0.35">
      <c r="A326966">
        <v>32.4086</v>
      </c>
      <c r="B326966" s="1">
        <v>44159.282638877317</v>
      </c>
    </row>
    <row r="326967" spans="1:2" x14ac:dyDescent="0.35">
      <c r="A326967">
        <v>32.497999999999998</v>
      </c>
      <c r="B326967" s="1">
        <v>44159.283333321757</v>
      </c>
    </row>
    <row r="326968" spans="1:2" x14ac:dyDescent="0.35">
      <c r="A326968">
        <v>32.537599999999998</v>
      </c>
      <c r="B326968" s="1">
        <v>44159.284027766204</v>
      </c>
    </row>
    <row r="326969" spans="1:2" x14ac:dyDescent="0.35">
      <c r="A326969">
        <v>32.578000000000003</v>
      </c>
      <c r="B326969" s="1">
        <v>44159.28472221065</v>
      </c>
    </row>
    <row r="326970" spans="1:2" x14ac:dyDescent="0.35">
      <c r="A326970">
        <v>32.6</v>
      </c>
      <c r="B326970" s="1">
        <v>44159.28541665509</v>
      </c>
    </row>
    <row r="326971" spans="1:2" x14ac:dyDescent="0.35">
      <c r="A326971">
        <v>32.512500000000003</v>
      </c>
      <c r="B326971" s="1">
        <v>44159.286111099536</v>
      </c>
    </row>
    <row r="326972" spans="1:2" x14ac:dyDescent="0.35">
      <c r="A326972">
        <v>32.605699999999999</v>
      </c>
      <c r="B326972" s="1">
        <v>44159.286805543983</v>
      </c>
    </row>
    <row r="326973" spans="1:2" x14ac:dyDescent="0.35">
      <c r="A326973">
        <v>32.628500000000003</v>
      </c>
      <c r="B326973" s="1">
        <v>44159.287499988422</v>
      </c>
    </row>
    <row r="326974" spans="1:2" x14ac:dyDescent="0.35">
      <c r="A326974">
        <v>32.7012</v>
      </c>
      <c r="B326974" s="1">
        <v>44159.288194432869</v>
      </c>
    </row>
    <row r="326975" spans="1:2" x14ac:dyDescent="0.35">
      <c r="A326975">
        <v>32.755499999999998</v>
      </c>
      <c r="B326975" s="1">
        <v>44159.288888877316</v>
      </c>
    </row>
    <row r="326976" spans="1:2" x14ac:dyDescent="0.35">
      <c r="A326976">
        <v>32.821199999999997</v>
      </c>
      <c r="B326976" s="1">
        <v>44159.289583321763</v>
      </c>
    </row>
    <row r="326977" spans="1:2" x14ac:dyDescent="0.35">
      <c r="A326977">
        <v>32.789200000000001</v>
      </c>
      <c r="B326977" s="1">
        <v>44159.290277766202</v>
      </c>
    </row>
    <row r="326978" spans="1:2" x14ac:dyDescent="0.35">
      <c r="A326978">
        <v>32.777200000000001</v>
      </c>
      <c r="B326978" s="1">
        <v>44159.290972210649</v>
      </c>
    </row>
    <row r="326979" spans="1:2" x14ac:dyDescent="0.35">
      <c r="A326979">
        <v>32.828299999999999</v>
      </c>
      <c r="B326979" s="1">
        <v>44159.291666655095</v>
      </c>
    </row>
    <row r="326980" spans="1:2" x14ac:dyDescent="0.35">
      <c r="A326980">
        <v>32.879399999999997</v>
      </c>
      <c r="B326980" s="1">
        <v>44159.292361099535</v>
      </c>
    </row>
    <row r="326981" spans="1:2" x14ac:dyDescent="0.35">
      <c r="A326981">
        <v>32.876800000000003</v>
      </c>
      <c r="B326981" s="1">
        <v>44159.293055543982</v>
      </c>
    </row>
    <row r="326982" spans="1:2" x14ac:dyDescent="0.35">
      <c r="A326982">
        <v>32.930100000000003</v>
      </c>
      <c r="B326982" s="1">
        <v>44159.293749988428</v>
      </c>
    </row>
    <row r="326983" spans="1:2" x14ac:dyDescent="0.35">
      <c r="A326983">
        <v>32.953600000000002</v>
      </c>
      <c r="B326983" s="1">
        <v>44159.294444432868</v>
      </c>
    </row>
    <row r="326984" spans="1:2" x14ac:dyDescent="0.35">
      <c r="A326984">
        <v>32.968600000000002</v>
      </c>
      <c r="B326984" s="1">
        <v>44159.295138877314</v>
      </c>
    </row>
    <row r="326985" spans="1:2" x14ac:dyDescent="0.35">
      <c r="A326985">
        <v>32.871600000000001</v>
      </c>
      <c r="B326985" s="1">
        <v>44159.295833321761</v>
      </c>
    </row>
    <row r="326986" spans="1:2" x14ac:dyDescent="0.35">
      <c r="A326986">
        <v>32.912199999999999</v>
      </c>
      <c r="B326986" s="1">
        <v>44159.296527766201</v>
      </c>
    </row>
    <row r="326987" spans="1:2" x14ac:dyDescent="0.35">
      <c r="A326987">
        <v>32.915500000000002</v>
      </c>
      <c r="B326987" s="1">
        <v>44159.297222210647</v>
      </c>
    </row>
    <row r="326988" spans="1:2" x14ac:dyDescent="0.35">
      <c r="A326988">
        <v>32.8643</v>
      </c>
      <c r="B326988" s="1">
        <v>44159.297916655094</v>
      </c>
    </row>
    <row r="326989" spans="1:2" x14ac:dyDescent="0.35">
      <c r="A326989">
        <v>32.862900000000003</v>
      </c>
      <c r="B326989" s="1">
        <v>44159.298611099533</v>
      </c>
    </row>
    <row r="326990" spans="1:2" x14ac:dyDescent="0.35">
      <c r="A326990">
        <v>32.870699999999999</v>
      </c>
      <c r="B326990" s="1">
        <v>44159.29930554398</v>
      </c>
    </row>
    <row r="326991" spans="1:2" x14ac:dyDescent="0.35">
      <c r="A326991">
        <v>32.889899999999997</v>
      </c>
      <c r="B326991" s="1">
        <v>44159.299999988427</v>
      </c>
    </row>
    <row r="326992" spans="1:2" x14ac:dyDescent="0.35">
      <c r="A326992">
        <v>32.899799999999999</v>
      </c>
      <c r="B326992" s="1">
        <v>44159.300694432874</v>
      </c>
    </row>
    <row r="326993" spans="1:2" x14ac:dyDescent="0.35">
      <c r="A326993">
        <v>32.828099999999999</v>
      </c>
      <c r="B326993" s="1">
        <v>44159.301388877313</v>
      </c>
    </row>
    <row r="326994" spans="1:2" x14ac:dyDescent="0.35">
      <c r="A326994">
        <v>32.940800000000003</v>
      </c>
      <c r="B326994" s="1">
        <v>44159.30208332176</v>
      </c>
    </row>
    <row r="326995" spans="1:2" x14ac:dyDescent="0.35">
      <c r="A326995">
        <v>32.980899999999998</v>
      </c>
      <c r="B326995" s="1">
        <v>44159.302777766206</v>
      </c>
    </row>
    <row r="326996" spans="1:2" x14ac:dyDescent="0.35">
      <c r="A326996">
        <v>32.959699999999998</v>
      </c>
      <c r="B326996" s="1">
        <v>44159.303472210646</v>
      </c>
    </row>
    <row r="326997" spans="1:2" x14ac:dyDescent="0.35">
      <c r="A326997">
        <v>32.962600000000002</v>
      </c>
      <c r="B326997" s="1">
        <v>44159.304166655093</v>
      </c>
    </row>
    <row r="326998" spans="1:2" x14ac:dyDescent="0.35">
      <c r="A326998">
        <v>32.937800000000003</v>
      </c>
      <c r="B326998" s="1">
        <v>44159.304861099539</v>
      </c>
    </row>
    <row r="326999" spans="1:2" x14ac:dyDescent="0.35">
      <c r="A326999">
        <v>32.930700000000002</v>
      </c>
      <c r="B326999" s="1">
        <v>44159.305555543979</v>
      </c>
    </row>
    <row r="327000" spans="1:2" x14ac:dyDescent="0.35">
      <c r="A327000">
        <v>32.965000000000003</v>
      </c>
      <c r="B327000" s="1">
        <v>44159.306249988425</v>
      </c>
    </row>
    <row r="327001" spans="1:2" x14ac:dyDescent="0.35">
      <c r="A327001">
        <v>32.953499999999998</v>
      </c>
      <c r="B327001" s="1">
        <v>44159.306944432872</v>
      </c>
    </row>
    <row r="327002" spans="1:2" x14ac:dyDescent="0.35">
      <c r="A327002">
        <v>32.944200000000002</v>
      </c>
      <c r="B327002" s="1">
        <v>44159.307638877312</v>
      </c>
    </row>
    <row r="327003" spans="1:2" x14ac:dyDescent="0.35">
      <c r="A327003">
        <v>32.963799999999999</v>
      </c>
      <c r="B327003" s="1">
        <v>44159.308333321758</v>
      </c>
    </row>
    <row r="327004" spans="1:2" x14ac:dyDescent="0.35">
      <c r="A327004">
        <v>33.009099999999997</v>
      </c>
      <c r="B327004" s="1">
        <v>44159.309027766205</v>
      </c>
    </row>
    <row r="327005" spans="1:2" x14ac:dyDescent="0.35">
      <c r="A327005">
        <v>33.013300000000001</v>
      </c>
      <c r="B327005" s="1">
        <v>44159.309722210652</v>
      </c>
    </row>
    <row r="327006" spans="1:2" x14ac:dyDescent="0.35">
      <c r="A327006">
        <v>33.061300000000003</v>
      </c>
      <c r="B327006" s="1">
        <v>44159.310416655091</v>
      </c>
    </row>
    <row r="327007" spans="1:2" x14ac:dyDescent="0.35">
      <c r="A327007">
        <v>33.124699999999997</v>
      </c>
      <c r="B327007" s="1">
        <v>44159.311111099538</v>
      </c>
    </row>
    <row r="327008" spans="1:2" x14ac:dyDescent="0.35">
      <c r="A327008">
        <v>33.176900000000003</v>
      </c>
      <c r="B327008" s="1">
        <v>44159.311805543985</v>
      </c>
    </row>
    <row r="327009" spans="1:2" x14ac:dyDescent="0.35">
      <c r="A327009">
        <v>33.375</v>
      </c>
      <c r="B327009" s="1">
        <v>44159.312499988424</v>
      </c>
    </row>
    <row r="327010" spans="1:2" x14ac:dyDescent="0.35">
      <c r="A327010">
        <v>33.379300000000001</v>
      </c>
      <c r="B327010" s="1">
        <v>44159.313194432871</v>
      </c>
    </row>
    <row r="327011" spans="1:2" x14ac:dyDescent="0.35">
      <c r="A327011">
        <v>33.3399</v>
      </c>
      <c r="B327011" s="1">
        <v>44159.313888877317</v>
      </c>
    </row>
    <row r="327012" spans="1:2" x14ac:dyDescent="0.35">
      <c r="A327012">
        <v>33.370600000000003</v>
      </c>
      <c r="B327012" s="1">
        <v>44159.314583321757</v>
      </c>
    </row>
    <row r="327013" spans="1:2" x14ac:dyDescent="0.35">
      <c r="A327013">
        <v>33.366300000000003</v>
      </c>
      <c r="B327013" s="1">
        <v>44159.315277766204</v>
      </c>
    </row>
    <row r="327014" spans="1:2" x14ac:dyDescent="0.35">
      <c r="A327014">
        <v>33.400599999999997</v>
      </c>
      <c r="B327014" s="1">
        <v>44159.31597221065</v>
      </c>
    </row>
    <row r="327015" spans="1:2" x14ac:dyDescent="0.35">
      <c r="A327015">
        <v>33.427700000000002</v>
      </c>
      <c r="B327015" s="1">
        <v>44159.31666665509</v>
      </c>
    </row>
    <row r="327016" spans="1:2" x14ac:dyDescent="0.35">
      <c r="A327016">
        <v>33.435699999999997</v>
      </c>
      <c r="B327016" s="1">
        <v>44159.317361099536</v>
      </c>
    </row>
    <row r="327017" spans="1:2" x14ac:dyDescent="0.35">
      <c r="A327017">
        <v>33.463500000000003</v>
      </c>
      <c r="B327017" s="1">
        <v>44159.318055543983</v>
      </c>
    </row>
    <row r="327018" spans="1:2" x14ac:dyDescent="0.35">
      <c r="A327018">
        <v>33.474400000000003</v>
      </c>
      <c r="B327018" s="1">
        <v>44159.318749988422</v>
      </c>
    </row>
    <row r="327019" spans="1:2" x14ac:dyDescent="0.35">
      <c r="A327019">
        <v>33.498199999999997</v>
      </c>
      <c r="B327019" s="1">
        <v>44159.319444432869</v>
      </c>
    </row>
    <row r="327020" spans="1:2" x14ac:dyDescent="0.35">
      <c r="A327020">
        <v>33.484200000000001</v>
      </c>
      <c r="B327020" s="1">
        <v>44159.320138877316</v>
      </c>
    </row>
    <row r="327021" spans="1:2" x14ac:dyDescent="0.35">
      <c r="A327021">
        <v>33.295299999999997</v>
      </c>
      <c r="B327021" s="1">
        <v>44159.320833321763</v>
      </c>
    </row>
    <row r="327022" spans="1:2" x14ac:dyDescent="0.35">
      <c r="A327022">
        <v>33.365000000000002</v>
      </c>
      <c r="B327022" s="1">
        <v>44159.321527766202</v>
      </c>
    </row>
    <row r="327023" spans="1:2" x14ac:dyDescent="0.35">
      <c r="A327023">
        <v>33.344299999999997</v>
      </c>
      <c r="B327023" s="1">
        <v>44159.322222210649</v>
      </c>
    </row>
    <row r="327024" spans="1:2" x14ac:dyDescent="0.35">
      <c r="A327024">
        <v>33.274000000000001</v>
      </c>
      <c r="B327024" s="1">
        <v>44159.322916655095</v>
      </c>
    </row>
    <row r="327025" spans="1:2" x14ac:dyDescent="0.35">
      <c r="A327025">
        <v>33.1751</v>
      </c>
      <c r="B327025" s="1">
        <v>44159.323611099535</v>
      </c>
    </row>
    <row r="327026" spans="1:2" x14ac:dyDescent="0.35">
      <c r="A327026">
        <v>33.197600000000001</v>
      </c>
      <c r="B327026" s="1">
        <v>44159.324305543982</v>
      </c>
    </row>
    <row r="327027" spans="1:2" x14ac:dyDescent="0.35">
      <c r="A327027">
        <v>33.171799999999998</v>
      </c>
      <c r="B327027" s="1">
        <v>44159.324999988428</v>
      </c>
    </row>
    <row r="327028" spans="1:2" x14ac:dyDescent="0.35">
      <c r="A327028">
        <v>33.199399999999997</v>
      </c>
      <c r="B327028" s="1">
        <v>44159.325694432868</v>
      </c>
    </row>
    <row r="327029" spans="1:2" x14ac:dyDescent="0.35">
      <c r="A327029">
        <v>33.093000000000004</v>
      </c>
      <c r="B327029" s="1">
        <v>44159.326388877314</v>
      </c>
    </row>
    <row r="327030" spans="1:2" x14ac:dyDescent="0.35">
      <c r="A327030">
        <v>33.203000000000003</v>
      </c>
      <c r="B327030" s="1">
        <v>44159.327083321761</v>
      </c>
    </row>
    <row r="327031" spans="1:2" x14ac:dyDescent="0.35">
      <c r="A327031">
        <v>33.280200000000001</v>
      </c>
      <c r="B327031" s="1">
        <v>44159.327777766201</v>
      </c>
    </row>
    <row r="327032" spans="1:2" x14ac:dyDescent="0.35">
      <c r="A327032">
        <v>33.307400000000001</v>
      </c>
      <c r="B327032" s="1">
        <v>44159.328472210647</v>
      </c>
    </row>
    <row r="327033" spans="1:2" x14ac:dyDescent="0.35">
      <c r="A327033">
        <v>33.2864</v>
      </c>
      <c r="B327033" s="1">
        <v>44159.329166655094</v>
      </c>
    </row>
    <row r="327034" spans="1:2" x14ac:dyDescent="0.35">
      <c r="A327034">
        <v>33.240600000000001</v>
      </c>
      <c r="B327034" s="1">
        <v>44159.329861099533</v>
      </c>
    </row>
    <row r="327035" spans="1:2" x14ac:dyDescent="0.35">
      <c r="A327035">
        <v>33.166200000000003</v>
      </c>
      <c r="B327035" s="1">
        <v>44159.33055554398</v>
      </c>
    </row>
    <row r="327036" spans="1:2" x14ac:dyDescent="0.35">
      <c r="A327036">
        <v>33.094099999999997</v>
      </c>
      <c r="B327036" s="1">
        <v>44159.331249988427</v>
      </c>
    </row>
    <row r="327037" spans="1:2" x14ac:dyDescent="0.35">
      <c r="A327037">
        <v>33.075800000000001</v>
      </c>
      <c r="B327037" s="1">
        <v>44159.331944432874</v>
      </c>
    </row>
    <row r="327038" spans="1:2" x14ac:dyDescent="0.35">
      <c r="A327038">
        <v>33.116700000000002</v>
      </c>
      <c r="B327038" s="1">
        <v>44159.332638877313</v>
      </c>
    </row>
    <row r="327039" spans="1:2" x14ac:dyDescent="0.35">
      <c r="A327039">
        <v>33.051499999999997</v>
      </c>
      <c r="B327039" s="1">
        <v>44159.33333332176</v>
      </c>
    </row>
    <row r="327040" spans="1:2" x14ac:dyDescent="0.35">
      <c r="A327040">
        <v>33.280900000000003</v>
      </c>
      <c r="B327040" s="1">
        <v>44159.334027766206</v>
      </c>
    </row>
    <row r="327041" spans="1:2" x14ac:dyDescent="0.35">
      <c r="A327041">
        <v>33.421500000000002</v>
      </c>
      <c r="B327041" s="1">
        <v>44159.334722210646</v>
      </c>
    </row>
    <row r="327042" spans="1:2" x14ac:dyDescent="0.35">
      <c r="A327042">
        <v>33.47</v>
      </c>
      <c r="B327042" s="1">
        <v>44159.335416655093</v>
      </c>
    </row>
    <row r="327043" spans="1:2" x14ac:dyDescent="0.35">
      <c r="A327043">
        <v>33.5</v>
      </c>
      <c r="B327043" s="1">
        <v>44159.336111099539</v>
      </c>
    </row>
    <row r="327044" spans="1:2" x14ac:dyDescent="0.35">
      <c r="A327044">
        <v>33.4437</v>
      </c>
      <c r="B327044" s="1">
        <v>44159.336805543979</v>
      </c>
    </row>
    <row r="327045" spans="1:2" x14ac:dyDescent="0.35">
      <c r="A327045">
        <v>33.4315</v>
      </c>
      <c r="B327045" s="1">
        <v>44159.337499988425</v>
      </c>
    </row>
    <row r="327046" spans="1:2" x14ac:dyDescent="0.35">
      <c r="A327046">
        <v>33.502099999999999</v>
      </c>
      <c r="B327046" s="1">
        <v>44159.338194432872</v>
      </c>
    </row>
    <row r="327047" spans="1:2" x14ac:dyDescent="0.35">
      <c r="A327047">
        <v>33.523200000000003</v>
      </c>
      <c r="B327047" s="1">
        <v>44159.338888877312</v>
      </c>
    </row>
    <row r="327048" spans="1:2" x14ac:dyDescent="0.35">
      <c r="A327048">
        <v>33.525199999999998</v>
      </c>
      <c r="B327048" s="1">
        <v>44159.339583321758</v>
      </c>
    </row>
    <row r="327049" spans="1:2" x14ac:dyDescent="0.35">
      <c r="A327049">
        <v>33.533200000000001</v>
      </c>
      <c r="B327049" s="1">
        <v>44159.340277766205</v>
      </c>
    </row>
    <row r="327050" spans="1:2" x14ac:dyDescent="0.35">
      <c r="A327050">
        <v>33.543700000000001</v>
      </c>
      <c r="B327050" s="1">
        <v>44159.340972210652</v>
      </c>
    </row>
    <row r="327051" spans="1:2" x14ac:dyDescent="0.35">
      <c r="A327051">
        <v>33.563299999999998</v>
      </c>
      <c r="B327051" s="1">
        <v>44159.341666655091</v>
      </c>
    </row>
    <row r="327052" spans="1:2" x14ac:dyDescent="0.35">
      <c r="A327052">
        <v>33.575499999999998</v>
      </c>
      <c r="B327052" s="1">
        <v>44159.342361099538</v>
      </c>
    </row>
    <row r="327053" spans="1:2" x14ac:dyDescent="0.35">
      <c r="A327053">
        <v>33.545400000000001</v>
      </c>
      <c r="B327053" s="1">
        <v>44159.343055543985</v>
      </c>
    </row>
    <row r="327054" spans="1:2" x14ac:dyDescent="0.35">
      <c r="A327054">
        <v>33.535400000000003</v>
      </c>
      <c r="B327054" s="1">
        <v>44159.343749988424</v>
      </c>
    </row>
    <row r="327055" spans="1:2" x14ac:dyDescent="0.35">
      <c r="A327055">
        <v>33.573599999999999</v>
      </c>
      <c r="B327055" s="1">
        <v>44159.344444432871</v>
      </c>
    </row>
    <row r="327056" spans="1:2" x14ac:dyDescent="0.35">
      <c r="A327056">
        <v>33.602200000000003</v>
      </c>
      <c r="B327056" s="1">
        <v>44159.345138877317</v>
      </c>
    </row>
    <row r="327057" spans="1:2" x14ac:dyDescent="0.35">
      <c r="A327057">
        <v>33.561100000000003</v>
      </c>
      <c r="B327057" s="1">
        <v>44159.345833321757</v>
      </c>
    </row>
    <row r="327058" spans="1:2" x14ac:dyDescent="0.35">
      <c r="A327058">
        <v>33.6479</v>
      </c>
      <c r="B327058" s="1">
        <v>44159.346527766204</v>
      </c>
    </row>
    <row r="327059" spans="1:2" x14ac:dyDescent="0.35">
      <c r="A327059">
        <v>33.714500000000001</v>
      </c>
      <c r="B327059" s="1">
        <v>44159.34722221065</v>
      </c>
    </row>
    <row r="327060" spans="1:2" x14ac:dyDescent="0.35">
      <c r="A327060">
        <v>33.797600000000003</v>
      </c>
      <c r="B327060" s="1">
        <v>44159.34791665509</v>
      </c>
    </row>
    <row r="327061" spans="1:2" x14ac:dyDescent="0.35">
      <c r="A327061">
        <v>33.810499999999998</v>
      </c>
      <c r="B327061" s="1">
        <v>44159.348611099536</v>
      </c>
    </row>
    <row r="327062" spans="1:2" x14ac:dyDescent="0.35">
      <c r="A327062">
        <v>33.969900000000003</v>
      </c>
      <c r="B327062" s="1">
        <v>44159.349305543983</v>
      </c>
    </row>
    <row r="327063" spans="1:2" x14ac:dyDescent="0.35">
      <c r="A327063">
        <v>34.078099999999999</v>
      </c>
      <c r="B327063" s="1">
        <v>44159.349999988422</v>
      </c>
    </row>
    <row r="327064" spans="1:2" x14ac:dyDescent="0.35">
      <c r="A327064">
        <v>34.087000000000003</v>
      </c>
      <c r="B327064" s="1">
        <v>44159.350694432869</v>
      </c>
    </row>
    <row r="327065" spans="1:2" x14ac:dyDescent="0.35">
      <c r="A327065">
        <v>34.048699999999997</v>
      </c>
      <c r="B327065" s="1">
        <v>44159.351388877316</v>
      </c>
    </row>
    <row r="327066" spans="1:2" x14ac:dyDescent="0.35">
      <c r="A327066">
        <v>34.1511</v>
      </c>
      <c r="B327066" s="1">
        <v>44159.352083321763</v>
      </c>
    </row>
    <row r="327067" spans="1:2" x14ac:dyDescent="0.35">
      <c r="A327067">
        <v>34.106000000000002</v>
      </c>
      <c r="B327067" s="1">
        <v>44159.352777766202</v>
      </c>
    </row>
    <row r="327068" spans="1:2" x14ac:dyDescent="0.35">
      <c r="A327068">
        <v>34.182899999999997</v>
      </c>
      <c r="B327068" s="1">
        <v>44159.353472210649</v>
      </c>
    </row>
    <row r="327069" spans="1:2" x14ac:dyDescent="0.35">
      <c r="A327069">
        <v>34.195099999999996</v>
      </c>
      <c r="B327069" s="1">
        <v>44159.354166655095</v>
      </c>
    </row>
    <row r="327070" spans="1:2" x14ac:dyDescent="0.35">
      <c r="A327070">
        <v>34.298200000000001</v>
      </c>
      <c r="B327070" s="1">
        <v>44159.354861099535</v>
      </c>
    </row>
    <row r="327071" spans="1:2" x14ac:dyDescent="0.35">
      <c r="A327071">
        <v>34.39</v>
      </c>
      <c r="B327071" s="1">
        <v>44159.355555543982</v>
      </c>
    </row>
    <row r="327072" spans="1:2" x14ac:dyDescent="0.35">
      <c r="A327072">
        <v>34.468600000000002</v>
      </c>
      <c r="B327072" s="1">
        <v>44159.356249988428</v>
      </c>
    </row>
    <row r="327073" spans="1:2" x14ac:dyDescent="0.35">
      <c r="A327073">
        <v>34.385199999999998</v>
      </c>
      <c r="B327073" s="1">
        <v>44159.356944432868</v>
      </c>
    </row>
    <row r="327074" spans="1:2" x14ac:dyDescent="0.35">
      <c r="A327074">
        <v>34.567</v>
      </c>
      <c r="B327074" s="1">
        <v>44159.357638877314</v>
      </c>
    </row>
    <row r="327075" spans="1:2" x14ac:dyDescent="0.35">
      <c r="A327075">
        <v>34.6004</v>
      </c>
      <c r="B327075" s="1">
        <v>44159.358333321761</v>
      </c>
    </row>
    <row r="327076" spans="1:2" x14ac:dyDescent="0.35">
      <c r="A327076">
        <v>34.691400000000002</v>
      </c>
      <c r="B327076" s="1">
        <v>44159.359027766201</v>
      </c>
    </row>
    <row r="327077" spans="1:2" x14ac:dyDescent="0.35">
      <c r="A327077">
        <v>34.787999999999997</v>
      </c>
      <c r="B327077" s="1">
        <v>44159.359722210647</v>
      </c>
    </row>
    <row r="327078" spans="1:2" x14ac:dyDescent="0.35">
      <c r="A327078">
        <v>34.831499999999998</v>
      </c>
      <c r="B327078" s="1">
        <v>44159.360416655094</v>
      </c>
    </row>
    <row r="327079" spans="1:2" x14ac:dyDescent="0.35">
      <c r="A327079">
        <v>34.94</v>
      </c>
      <c r="B327079" s="1">
        <v>44159.361111099533</v>
      </c>
    </row>
    <row r="327080" spans="1:2" x14ac:dyDescent="0.35">
      <c r="A327080">
        <v>34.8459</v>
      </c>
      <c r="B327080" s="1">
        <v>44159.36180554398</v>
      </c>
    </row>
    <row r="327081" spans="1:2" x14ac:dyDescent="0.35">
      <c r="A327081">
        <v>35</v>
      </c>
      <c r="B327081" s="1">
        <v>44159.362499988427</v>
      </c>
    </row>
    <row r="327082" spans="1:2" x14ac:dyDescent="0.35">
      <c r="A327082">
        <v>34.836500000000001</v>
      </c>
      <c r="B327082" s="1">
        <v>44159.363194432874</v>
      </c>
    </row>
    <row r="327083" spans="1:2" x14ac:dyDescent="0.35">
      <c r="A327083">
        <v>34.9983</v>
      </c>
      <c r="B327083" s="1">
        <v>44159.363888877313</v>
      </c>
    </row>
    <row r="327084" spans="1:2" x14ac:dyDescent="0.35">
      <c r="A327084">
        <v>35.066600000000001</v>
      </c>
      <c r="B327084" s="1">
        <v>44159.36458332176</v>
      </c>
    </row>
    <row r="327085" spans="1:2" x14ac:dyDescent="0.35">
      <c r="A327085">
        <v>34.777099999999997</v>
      </c>
      <c r="B327085" s="1">
        <v>44159.365277766206</v>
      </c>
    </row>
    <row r="327086" spans="1:2" x14ac:dyDescent="0.35">
      <c r="A327086">
        <v>34.755000000000003</v>
      </c>
      <c r="B327086" s="1">
        <v>44159.365972210646</v>
      </c>
    </row>
    <row r="327087" spans="1:2" x14ac:dyDescent="0.35">
      <c r="A327087">
        <v>34.726199999999999</v>
      </c>
      <c r="B327087" s="1">
        <v>44159.366666655093</v>
      </c>
    </row>
    <row r="327088" spans="1:2" x14ac:dyDescent="0.35">
      <c r="A327088">
        <v>34.696199999999997</v>
      </c>
      <c r="B327088" s="1">
        <v>44159.367361099539</v>
      </c>
    </row>
    <row r="327089" spans="1:2" x14ac:dyDescent="0.35">
      <c r="A327089">
        <v>34.703200000000002</v>
      </c>
      <c r="B327089" s="1">
        <v>44159.368055543979</v>
      </c>
    </row>
    <row r="327090" spans="1:2" x14ac:dyDescent="0.35">
      <c r="A327090">
        <v>34.923200000000001</v>
      </c>
      <c r="B327090" s="1">
        <v>44159.368749988425</v>
      </c>
    </row>
    <row r="327091" spans="1:2" x14ac:dyDescent="0.35">
      <c r="A327091">
        <v>34.940100000000001</v>
      </c>
      <c r="B327091" s="1">
        <v>44159.369444432872</v>
      </c>
    </row>
    <row r="327092" spans="1:2" x14ac:dyDescent="0.35">
      <c r="A327092">
        <v>34.934699999999999</v>
      </c>
      <c r="B327092" s="1">
        <v>44159.370138877312</v>
      </c>
    </row>
    <row r="327093" spans="1:2" x14ac:dyDescent="0.35">
      <c r="A327093">
        <v>35.107999999999997</v>
      </c>
      <c r="B327093" s="1">
        <v>44159.370833321758</v>
      </c>
    </row>
    <row r="327094" spans="1:2" x14ac:dyDescent="0.35">
      <c r="A327094">
        <v>35.0762</v>
      </c>
      <c r="B327094" s="1">
        <v>44159.371527766205</v>
      </c>
    </row>
    <row r="327095" spans="1:2" x14ac:dyDescent="0.35">
      <c r="A327095">
        <v>34.969000000000001</v>
      </c>
      <c r="B327095" s="1">
        <v>44159.372222210652</v>
      </c>
    </row>
    <row r="327096" spans="1:2" x14ac:dyDescent="0.35">
      <c r="A327096">
        <v>34.983499999999999</v>
      </c>
      <c r="B327096" s="1">
        <v>44159.372916655091</v>
      </c>
    </row>
    <row r="327097" spans="1:2" x14ac:dyDescent="0.35">
      <c r="A327097">
        <v>35.0336</v>
      </c>
      <c r="B327097" s="1">
        <v>44159.373611099538</v>
      </c>
    </row>
    <row r="327098" spans="1:2" x14ac:dyDescent="0.35">
      <c r="A327098">
        <v>35.009799999999998</v>
      </c>
      <c r="B327098" s="1">
        <v>44159.374305543985</v>
      </c>
    </row>
    <row r="327099" spans="1:2" x14ac:dyDescent="0.35">
      <c r="A327099">
        <v>34.901899999999998</v>
      </c>
      <c r="B327099" s="1">
        <v>44159.374999988424</v>
      </c>
    </row>
    <row r="327100" spans="1:2" x14ac:dyDescent="0.35">
      <c r="A327100">
        <v>34.781300000000002</v>
      </c>
      <c r="B327100" s="1">
        <v>44159.375694432871</v>
      </c>
    </row>
    <row r="327101" spans="1:2" x14ac:dyDescent="0.35">
      <c r="A327101">
        <v>34.8767</v>
      </c>
      <c r="B327101" s="1">
        <v>44159.376388877317</v>
      </c>
    </row>
    <row r="327102" spans="1:2" x14ac:dyDescent="0.35">
      <c r="A327102">
        <v>34.832099999999997</v>
      </c>
      <c r="B327102" s="1">
        <v>44159.377083321757</v>
      </c>
    </row>
    <row r="327103" spans="1:2" x14ac:dyDescent="0.35">
      <c r="A327103">
        <v>34.878</v>
      </c>
      <c r="B327103" s="1">
        <v>44159.377777766204</v>
      </c>
    </row>
    <row r="327104" spans="1:2" x14ac:dyDescent="0.35">
      <c r="A327104">
        <v>34.834200000000003</v>
      </c>
      <c r="B327104" s="1">
        <v>44159.37847221065</v>
      </c>
    </row>
    <row r="327105" spans="1:2" x14ac:dyDescent="0.35">
      <c r="A327105">
        <v>34.723399999999998</v>
      </c>
      <c r="B327105" s="1">
        <v>44159.37916665509</v>
      </c>
    </row>
    <row r="327106" spans="1:2" x14ac:dyDescent="0.35">
      <c r="A327106">
        <v>34.789299999999997</v>
      </c>
      <c r="B327106" s="1">
        <v>44159.379861099536</v>
      </c>
    </row>
    <row r="327107" spans="1:2" x14ac:dyDescent="0.35">
      <c r="A327107">
        <v>34.745899999999999</v>
      </c>
      <c r="B327107" s="1">
        <v>44159.380555543983</v>
      </c>
    </row>
    <row r="327108" spans="1:2" x14ac:dyDescent="0.35">
      <c r="A327108">
        <v>34.417099999999998</v>
      </c>
      <c r="B327108" s="1">
        <v>44159.381249988422</v>
      </c>
    </row>
    <row r="327109" spans="1:2" x14ac:dyDescent="0.35">
      <c r="A327109">
        <v>34.570999999999998</v>
      </c>
      <c r="B327109" s="1">
        <v>44159.381944432869</v>
      </c>
    </row>
    <row r="327110" spans="1:2" x14ac:dyDescent="0.35">
      <c r="A327110">
        <v>34.573700000000002</v>
      </c>
      <c r="B327110" s="1">
        <v>44159.382638877316</v>
      </c>
    </row>
    <row r="327111" spans="1:2" x14ac:dyDescent="0.35">
      <c r="A327111">
        <v>34.542499999999997</v>
      </c>
      <c r="B327111" s="1">
        <v>44159.383333321763</v>
      </c>
    </row>
    <row r="327112" spans="1:2" x14ac:dyDescent="0.35">
      <c r="A327112">
        <v>34.491100000000003</v>
      </c>
      <c r="B327112" s="1">
        <v>44159.384027766202</v>
      </c>
    </row>
    <row r="327113" spans="1:2" x14ac:dyDescent="0.35">
      <c r="A327113">
        <v>34.380499999999998</v>
      </c>
      <c r="B327113" s="1">
        <v>44159.384722210649</v>
      </c>
    </row>
    <row r="327114" spans="1:2" x14ac:dyDescent="0.35">
      <c r="A327114">
        <v>34.435299999999998</v>
      </c>
      <c r="B327114" s="1">
        <v>44159.385416655095</v>
      </c>
    </row>
    <row r="327115" spans="1:2" x14ac:dyDescent="0.35">
      <c r="A327115">
        <v>34.630899999999997</v>
      </c>
      <c r="B327115" s="1">
        <v>44159.386111099535</v>
      </c>
    </row>
    <row r="327116" spans="1:2" x14ac:dyDescent="0.35">
      <c r="A327116">
        <v>34.532499999999999</v>
      </c>
      <c r="B327116" s="1">
        <v>44159.386805543982</v>
      </c>
    </row>
    <row r="327117" spans="1:2" x14ac:dyDescent="0.35">
      <c r="A327117">
        <v>34.501899999999999</v>
      </c>
      <c r="B327117" s="1">
        <v>44159.387499988428</v>
      </c>
    </row>
    <row r="327118" spans="1:2" x14ac:dyDescent="0.35">
      <c r="A327118">
        <v>34.482500000000002</v>
      </c>
      <c r="B327118" s="1">
        <v>44159.388194432868</v>
      </c>
    </row>
    <row r="327119" spans="1:2" x14ac:dyDescent="0.35">
      <c r="A327119">
        <v>34.416800000000002</v>
      </c>
      <c r="B327119" s="1">
        <v>44159.388888877314</v>
      </c>
    </row>
    <row r="327120" spans="1:2" x14ac:dyDescent="0.35">
      <c r="A327120">
        <v>34.536099999999998</v>
      </c>
      <c r="B327120" s="1">
        <v>44159.389583321761</v>
      </c>
    </row>
    <row r="327121" spans="1:2" x14ac:dyDescent="0.35">
      <c r="A327121">
        <v>34.433199999999999</v>
      </c>
      <c r="B327121" s="1">
        <v>44159.390277766201</v>
      </c>
    </row>
    <row r="327122" spans="1:2" x14ac:dyDescent="0.35">
      <c r="A327122">
        <v>34.381500000000003</v>
      </c>
      <c r="B327122" s="1">
        <v>44159.390972210647</v>
      </c>
    </row>
    <row r="327123" spans="1:2" x14ac:dyDescent="0.35">
      <c r="A327123">
        <v>34.340499999999999</v>
      </c>
      <c r="B327123" s="1">
        <v>44159.391666655094</v>
      </c>
    </row>
    <row r="327124" spans="1:2" x14ac:dyDescent="0.35">
      <c r="A327124">
        <v>34.350700000000003</v>
      </c>
      <c r="B327124" s="1">
        <v>44159.392361099533</v>
      </c>
    </row>
    <row r="327125" spans="1:2" x14ac:dyDescent="0.35">
      <c r="A327125">
        <v>33.987299999999998</v>
      </c>
      <c r="B327125" s="1">
        <v>44159.39305554398</v>
      </c>
    </row>
    <row r="327126" spans="1:2" x14ac:dyDescent="0.35">
      <c r="A327126">
        <v>34.072899999999997</v>
      </c>
      <c r="B327126" s="1">
        <v>44159.393749988427</v>
      </c>
    </row>
    <row r="327127" spans="1:2" x14ac:dyDescent="0.35">
      <c r="A327127">
        <v>34.016199999999998</v>
      </c>
      <c r="B327127" s="1">
        <v>44159.394444432874</v>
      </c>
    </row>
    <row r="327128" spans="1:2" x14ac:dyDescent="0.35">
      <c r="A327128">
        <v>33.828699999999998</v>
      </c>
      <c r="B327128" s="1">
        <v>44159.395138877313</v>
      </c>
    </row>
    <row r="327129" spans="1:2" x14ac:dyDescent="0.35">
      <c r="A327129">
        <v>33.608499999999999</v>
      </c>
      <c r="B327129" s="1">
        <v>44159.39583332176</v>
      </c>
    </row>
    <row r="327130" spans="1:2" x14ac:dyDescent="0.35">
      <c r="A327130">
        <v>33.569099999999999</v>
      </c>
      <c r="B327130" s="1">
        <v>44159.396527766206</v>
      </c>
    </row>
    <row r="327131" spans="1:2" x14ac:dyDescent="0.35">
      <c r="A327131">
        <v>33.472999999999999</v>
      </c>
      <c r="B327131" s="1">
        <v>44159.397222210646</v>
      </c>
    </row>
    <row r="327132" spans="1:2" x14ac:dyDescent="0.35">
      <c r="A327132">
        <v>33.688499999999998</v>
      </c>
      <c r="B327132" s="1">
        <v>44159.397916655093</v>
      </c>
    </row>
    <row r="327133" spans="1:2" x14ac:dyDescent="0.35">
      <c r="A327133">
        <v>33.768700000000003</v>
      </c>
      <c r="B327133" s="1">
        <v>44159.398611099539</v>
      </c>
    </row>
    <row r="327134" spans="1:2" x14ac:dyDescent="0.35">
      <c r="A327134">
        <v>33.855899999999998</v>
      </c>
      <c r="B327134" s="1">
        <v>44159.399305543979</v>
      </c>
    </row>
    <row r="327135" spans="1:2" x14ac:dyDescent="0.35">
      <c r="A327135">
        <v>33.8795</v>
      </c>
      <c r="B327135" s="1">
        <v>44159.399999988425</v>
      </c>
    </row>
    <row r="327136" spans="1:2" x14ac:dyDescent="0.35">
      <c r="A327136">
        <v>33.8386</v>
      </c>
      <c r="B327136" s="1">
        <v>44159.400694432872</v>
      </c>
    </row>
    <row r="327137" spans="1:2" x14ac:dyDescent="0.35">
      <c r="A327137">
        <v>33.836199999999998</v>
      </c>
      <c r="B327137" s="1">
        <v>44159.401388877312</v>
      </c>
    </row>
    <row r="327138" spans="1:2" x14ac:dyDescent="0.35">
      <c r="A327138">
        <v>33.712499999999999</v>
      </c>
      <c r="B327138" s="1">
        <v>44159.402083321758</v>
      </c>
    </row>
    <row r="327139" spans="1:2" x14ac:dyDescent="0.35">
      <c r="A327139">
        <v>33.6785</v>
      </c>
      <c r="B327139" s="1">
        <v>44159.402777766205</v>
      </c>
    </row>
    <row r="327140" spans="1:2" x14ac:dyDescent="0.35">
      <c r="A327140">
        <v>33.740499999999997</v>
      </c>
      <c r="B327140" s="1">
        <v>44159.403472210652</v>
      </c>
    </row>
    <row r="327141" spans="1:2" x14ac:dyDescent="0.35">
      <c r="A327141">
        <v>33.764699999999998</v>
      </c>
      <c r="B327141" s="1">
        <v>44159.404166655091</v>
      </c>
    </row>
    <row r="327142" spans="1:2" x14ac:dyDescent="0.35">
      <c r="A327142">
        <v>33.683</v>
      </c>
      <c r="B327142" s="1">
        <v>44159.404861099538</v>
      </c>
    </row>
    <row r="327143" spans="1:2" x14ac:dyDescent="0.35">
      <c r="A327143">
        <v>33.883499999999998</v>
      </c>
      <c r="B327143" s="1">
        <v>44159.405555543985</v>
      </c>
    </row>
    <row r="327144" spans="1:2" x14ac:dyDescent="0.35">
      <c r="A327144">
        <v>33.921199999999999</v>
      </c>
      <c r="B327144" s="1">
        <v>44159.406249988424</v>
      </c>
    </row>
    <row r="327145" spans="1:2" x14ac:dyDescent="0.35">
      <c r="A327145">
        <v>33.899099999999997</v>
      </c>
      <c r="B327145" s="1">
        <v>44159.406944432871</v>
      </c>
    </row>
    <row r="327146" spans="1:2" x14ac:dyDescent="0.35">
      <c r="A327146">
        <v>33.914000000000001</v>
      </c>
      <c r="B327146" s="1">
        <v>44159.407638877317</v>
      </c>
    </row>
    <row r="327147" spans="1:2" x14ac:dyDescent="0.35">
      <c r="A327147">
        <v>33.959899999999998</v>
      </c>
      <c r="B327147" s="1">
        <v>44159.408333321757</v>
      </c>
    </row>
    <row r="327148" spans="1:2" x14ac:dyDescent="0.35">
      <c r="A327148">
        <v>33.938099999999999</v>
      </c>
      <c r="B327148" s="1">
        <v>44159.409027766204</v>
      </c>
    </row>
    <row r="327149" spans="1:2" x14ac:dyDescent="0.35">
      <c r="A327149">
        <v>34.0212</v>
      </c>
      <c r="B327149" s="1">
        <v>44159.40972221065</v>
      </c>
    </row>
    <row r="327150" spans="1:2" x14ac:dyDescent="0.35">
      <c r="A327150">
        <v>33.863700000000001</v>
      </c>
      <c r="B327150" s="1">
        <v>44159.41041665509</v>
      </c>
    </row>
    <row r="327151" spans="1:2" x14ac:dyDescent="0.35">
      <c r="A327151">
        <v>33.876100000000001</v>
      </c>
      <c r="B327151" s="1">
        <v>44159.411111099536</v>
      </c>
    </row>
    <row r="327152" spans="1:2" x14ac:dyDescent="0.35">
      <c r="A327152">
        <v>33.717300000000002</v>
      </c>
      <c r="B327152" s="1">
        <v>44159.411805543983</v>
      </c>
    </row>
    <row r="327153" spans="1:2" x14ac:dyDescent="0.35">
      <c r="A327153">
        <v>33.679900000000004</v>
      </c>
      <c r="B327153" s="1">
        <v>44159.412499988422</v>
      </c>
    </row>
    <row r="327154" spans="1:2" x14ac:dyDescent="0.35">
      <c r="A327154">
        <v>33.787799999999997</v>
      </c>
      <c r="B327154" s="1">
        <v>44159.413194432869</v>
      </c>
    </row>
    <row r="327155" spans="1:2" x14ac:dyDescent="0.35">
      <c r="A327155">
        <v>33.614199999999997</v>
      </c>
      <c r="B327155" s="1">
        <v>44159.413888877316</v>
      </c>
    </row>
    <row r="327156" spans="1:2" x14ac:dyDescent="0.35">
      <c r="A327156">
        <v>33.674700000000001</v>
      </c>
      <c r="B327156" s="1">
        <v>44159.414583321763</v>
      </c>
    </row>
    <row r="327157" spans="1:2" x14ac:dyDescent="0.35">
      <c r="A327157">
        <v>33.525199999999998</v>
      </c>
      <c r="B327157" s="1">
        <v>44159.415277766202</v>
      </c>
    </row>
    <row r="327158" spans="1:2" x14ac:dyDescent="0.35">
      <c r="A327158">
        <v>33.584200000000003</v>
      </c>
      <c r="B327158" s="1">
        <v>44159.415972210649</v>
      </c>
    </row>
    <row r="327159" spans="1:2" x14ac:dyDescent="0.35">
      <c r="A327159">
        <v>33.587299999999999</v>
      </c>
      <c r="B327159" s="1">
        <v>44159.416666655095</v>
      </c>
    </row>
    <row r="327160" spans="1:2" x14ac:dyDescent="0.35">
      <c r="A327160">
        <v>33.5764</v>
      </c>
      <c r="B327160" s="1">
        <v>44159.417361099535</v>
      </c>
    </row>
    <row r="327161" spans="1:2" x14ac:dyDescent="0.35">
      <c r="A327161">
        <v>33.433</v>
      </c>
      <c r="B327161" s="1">
        <v>44159.418055543982</v>
      </c>
    </row>
    <row r="327162" spans="1:2" x14ac:dyDescent="0.35">
      <c r="A327162">
        <v>33.418700000000001</v>
      </c>
      <c r="B327162" s="1">
        <v>44159.418749988428</v>
      </c>
    </row>
    <row r="327163" spans="1:2" x14ac:dyDescent="0.35">
      <c r="A327163">
        <v>33.342399999999998</v>
      </c>
      <c r="B327163" s="1">
        <v>44159.419444432868</v>
      </c>
    </row>
    <row r="327164" spans="1:2" x14ac:dyDescent="0.35">
      <c r="A327164">
        <v>33.157899999999998</v>
      </c>
      <c r="B327164" s="1">
        <v>44159.420138877314</v>
      </c>
    </row>
    <row r="327165" spans="1:2" x14ac:dyDescent="0.35">
      <c r="A327165">
        <v>33.1038</v>
      </c>
      <c r="B327165" s="1">
        <v>44159.420833321761</v>
      </c>
    </row>
    <row r="327166" spans="1:2" x14ac:dyDescent="0.35">
      <c r="A327166">
        <v>33.165700000000001</v>
      </c>
      <c r="B327166" s="1">
        <v>44159.421527766201</v>
      </c>
    </row>
    <row r="327167" spans="1:2" x14ac:dyDescent="0.35">
      <c r="A327167">
        <v>33.081499999999998</v>
      </c>
      <c r="B327167" s="1">
        <v>44159.422222210647</v>
      </c>
    </row>
    <row r="327168" spans="1:2" x14ac:dyDescent="0.35">
      <c r="A327168">
        <v>33.174700000000001</v>
      </c>
      <c r="B327168" s="1">
        <v>44159.422916655094</v>
      </c>
    </row>
    <row r="327169" spans="1:2" x14ac:dyDescent="0.35">
      <c r="A327169">
        <v>33.1036</v>
      </c>
      <c r="B327169" s="1">
        <v>44159.423611099533</v>
      </c>
    </row>
    <row r="327170" spans="1:2" x14ac:dyDescent="0.35">
      <c r="A327170">
        <v>32.927399999999999</v>
      </c>
      <c r="B327170" s="1">
        <v>44159.42430554398</v>
      </c>
    </row>
    <row r="327171" spans="1:2" x14ac:dyDescent="0.35">
      <c r="A327171">
        <v>32.975000000000001</v>
      </c>
      <c r="B327171" s="1">
        <v>44159.424999988427</v>
      </c>
    </row>
    <row r="327172" spans="1:2" x14ac:dyDescent="0.35">
      <c r="A327172">
        <v>32.683100000000003</v>
      </c>
      <c r="B327172" s="1">
        <v>44159.425694432874</v>
      </c>
    </row>
    <row r="327173" spans="1:2" x14ac:dyDescent="0.35">
      <c r="A327173">
        <v>32.76</v>
      </c>
      <c r="B327173" s="1">
        <v>44159.426388877313</v>
      </c>
    </row>
    <row r="327174" spans="1:2" x14ac:dyDescent="0.35">
      <c r="A327174">
        <v>32.559100000000001</v>
      </c>
      <c r="B327174" s="1">
        <v>44159.42708332176</v>
      </c>
    </row>
    <row r="327175" spans="1:2" x14ac:dyDescent="0.35">
      <c r="A327175">
        <v>32.5</v>
      </c>
      <c r="B327175" s="1">
        <v>44159.427777766206</v>
      </c>
    </row>
    <row r="327176" spans="1:2" x14ac:dyDescent="0.35">
      <c r="A327176">
        <v>32.296799999999998</v>
      </c>
      <c r="B327176" s="1">
        <v>44159.428472210646</v>
      </c>
    </row>
    <row r="327177" spans="1:2" x14ac:dyDescent="0.35">
      <c r="A327177">
        <v>32.549999999999997</v>
      </c>
      <c r="B327177" s="1">
        <v>44159.429166655093</v>
      </c>
    </row>
    <row r="327178" spans="1:2" x14ac:dyDescent="0.35">
      <c r="A327178">
        <v>32.404499999999999</v>
      </c>
      <c r="B327178" s="1">
        <v>44159.429861099539</v>
      </c>
    </row>
    <row r="327179" spans="1:2" x14ac:dyDescent="0.35">
      <c r="A327179">
        <v>32.249699999999997</v>
      </c>
      <c r="B327179" s="1">
        <v>44159.430555543979</v>
      </c>
    </row>
    <row r="327180" spans="1:2" x14ac:dyDescent="0.35">
      <c r="A327180">
        <v>32.151699999999998</v>
      </c>
      <c r="B327180" s="1">
        <v>44159.431249988425</v>
      </c>
    </row>
    <row r="327181" spans="1:2" x14ac:dyDescent="0.35">
      <c r="A327181">
        <v>32.407899999999998</v>
      </c>
      <c r="B327181" s="1">
        <v>44159.431944432872</v>
      </c>
    </row>
    <row r="327182" spans="1:2" x14ac:dyDescent="0.35">
      <c r="A327182">
        <v>32.2971</v>
      </c>
      <c r="B327182" s="1">
        <v>44159.432638877312</v>
      </c>
    </row>
    <row r="327183" spans="1:2" x14ac:dyDescent="0.35">
      <c r="A327183">
        <v>32.400799999999997</v>
      </c>
      <c r="B327183" s="1">
        <v>44159.433333321758</v>
      </c>
    </row>
    <row r="327184" spans="1:2" x14ac:dyDescent="0.35">
      <c r="A327184">
        <v>32.395299999999999</v>
      </c>
      <c r="B327184" s="1">
        <v>44159.434027766205</v>
      </c>
    </row>
    <row r="327185" spans="1:2" x14ac:dyDescent="0.35">
      <c r="A327185">
        <v>32.326799999999999</v>
      </c>
      <c r="B327185" s="1">
        <v>44159.434722210652</v>
      </c>
    </row>
    <row r="327186" spans="1:2" x14ac:dyDescent="0.35">
      <c r="A327186">
        <v>32.122799999999998</v>
      </c>
      <c r="B327186" s="1">
        <v>44159.435416655091</v>
      </c>
    </row>
    <row r="327187" spans="1:2" x14ac:dyDescent="0.35">
      <c r="A327187">
        <v>31.855699999999999</v>
      </c>
      <c r="B327187" s="1">
        <v>44159.436111099538</v>
      </c>
    </row>
    <row r="327188" spans="1:2" x14ac:dyDescent="0.35">
      <c r="A327188">
        <v>32.195900000000002</v>
      </c>
      <c r="B327188" s="1">
        <v>44159.436805543985</v>
      </c>
    </row>
    <row r="327189" spans="1:2" x14ac:dyDescent="0.35">
      <c r="A327189">
        <v>32.387599999999999</v>
      </c>
      <c r="B327189" s="1">
        <v>44159.437499988424</v>
      </c>
    </row>
    <row r="327190" spans="1:2" x14ac:dyDescent="0.35">
      <c r="A327190">
        <v>32.414000000000001</v>
      </c>
      <c r="B327190" s="1">
        <v>44159.438194432871</v>
      </c>
    </row>
    <row r="327191" spans="1:2" x14ac:dyDescent="0.35">
      <c r="A327191">
        <v>32.65</v>
      </c>
      <c r="B327191" s="1">
        <v>44159.438888877317</v>
      </c>
    </row>
    <row r="327192" spans="1:2" x14ac:dyDescent="0.35">
      <c r="A327192">
        <v>32.771099999999997</v>
      </c>
      <c r="B327192" s="1">
        <v>44159.439583321757</v>
      </c>
    </row>
    <row r="327193" spans="1:2" x14ac:dyDescent="0.35">
      <c r="A327193">
        <v>32.888599999999997</v>
      </c>
      <c r="B327193" s="1">
        <v>44159.440277766204</v>
      </c>
    </row>
    <row r="327194" spans="1:2" x14ac:dyDescent="0.35">
      <c r="A327194">
        <v>33.082000000000001</v>
      </c>
      <c r="B327194" s="1">
        <v>44159.44097221065</v>
      </c>
    </row>
    <row r="327195" spans="1:2" x14ac:dyDescent="0.35">
      <c r="A327195">
        <v>33.0535</v>
      </c>
      <c r="B327195" s="1">
        <v>44159.44166665509</v>
      </c>
    </row>
    <row r="327196" spans="1:2" x14ac:dyDescent="0.35">
      <c r="A327196">
        <v>33.046399999999998</v>
      </c>
      <c r="B327196" s="1">
        <v>44159.442361099536</v>
      </c>
    </row>
    <row r="327197" spans="1:2" x14ac:dyDescent="0.35">
      <c r="A327197">
        <v>33.032299999999999</v>
      </c>
      <c r="B327197" s="1">
        <v>44159.443055543983</v>
      </c>
    </row>
    <row r="327198" spans="1:2" x14ac:dyDescent="0.35">
      <c r="A327198">
        <v>33.192100000000003</v>
      </c>
      <c r="B327198" s="1">
        <v>44159.443749988422</v>
      </c>
    </row>
    <row r="327199" spans="1:2" x14ac:dyDescent="0.35">
      <c r="A327199">
        <v>33.276400000000002</v>
      </c>
      <c r="B327199" s="1">
        <v>44159.444444432869</v>
      </c>
    </row>
    <row r="327200" spans="1:2" x14ac:dyDescent="0.35">
      <c r="A327200">
        <v>33.296799999999998</v>
      </c>
      <c r="B327200" s="1">
        <v>44159.445138877316</v>
      </c>
    </row>
    <row r="327201" spans="1:2" x14ac:dyDescent="0.35">
      <c r="A327201">
        <v>33.262700000000002</v>
      </c>
      <c r="B327201" s="1">
        <v>44159.445833321763</v>
      </c>
    </row>
    <row r="327202" spans="1:2" x14ac:dyDescent="0.35">
      <c r="A327202">
        <v>33.172499999999999</v>
      </c>
      <c r="B327202" s="1">
        <v>44159.446527766202</v>
      </c>
    </row>
    <row r="327203" spans="1:2" x14ac:dyDescent="0.35">
      <c r="A327203">
        <v>33.224400000000003</v>
      </c>
      <c r="B327203" s="1">
        <v>44159.447222210649</v>
      </c>
    </row>
    <row r="327204" spans="1:2" x14ac:dyDescent="0.35">
      <c r="A327204">
        <v>33.301499999999997</v>
      </c>
      <c r="B327204" s="1">
        <v>44159.447916655095</v>
      </c>
    </row>
    <row r="327205" spans="1:2" x14ac:dyDescent="0.35">
      <c r="A327205">
        <v>33.1126</v>
      </c>
      <c r="B327205" s="1">
        <v>44159.448611099535</v>
      </c>
    </row>
    <row r="327206" spans="1:2" x14ac:dyDescent="0.35">
      <c r="A327206">
        <v>33.027000000000001</v>
      </c>
      <c r="B327206" s="1">
        <v>44159.449305543982</v>
      </c>
    </row>
    <row r="327207" spans="1:2" x14ac:dyDescent="0.35">
      <c r="A327207">
        <v>32.900700000000001</v>
      </c>
      <c r="B327207" s="1">
        <v>44159.449999988428</v>
      </c>
    </row>
    <row r="327208" spans="1:2" x14ac:dyDescent="0.35">
      <c r="A327208">
        <v>33.084899999999998</v>
      </c>
      <c r="B327208" s="1">
        <v>44159.450694432868</v>
      </c>
    </row>
    <row r="327209" spans="1:2" x14ac:dyDescent="0.35">
      <c r="A327209">
        <v>33.171300000000002</v>
      </c>
      <c r="B327209" s="1">
        <v>44159.451388877314</v>
      </c>
    </row>
    <row r="327210" spans="1:2" x14ac:dyDescent="0.35">
      <c r="A327210">
        <v>33.1982</v>
      </c>
      <c r="B327210" s="1">
        <v>44159.452083321761</v>
      </c>
    </row>
    <row r="327211" spans="1:2" x14ac:dyDescent="0.35">
      <c r="A327211">
        <v>33.128100000000003</v>
      </c>
      <c r="B327211" s="1">
        <v>44159.452777766201</v>
      </c>
    </row>
    <row r="327212" spans="1:2" x14ac:dyDescent="0.35">
      <c r="A327212">
        <v>33.082000000000001</v>
      </c>
      <c r="B327212" s="1">
        <v>44159.453472210647</v>
      </c>
    </row>
    <row r="327213" spans="1:2" x14ac:dyDescent="0.35">
      <c r="A327213">
        <v>33.209000000000003</v>
      </c>
      <c r="B327213" s="1">
        <v>44159.454166655094</v>
      </c>
    </row>
    <row r="327214" spans="1:2" x14ac:dyDescent="0.35">
      <c r="A327214">
        <v>33.197800000000001</v>
      </c>
      <c r="B327214" s="1">
        <v>44159.454861099533</v>
      </c>
    </row>
    <row r="327215" spans="1:2" x14ac:dyDescent="0.35">
      <c r="A327215">
        <v>33.116599999999998</v>
      </c>
      <c r="B327215" s="1">
        <v>44159.45555554398</v>
      </c>
    </row>
    <row r="327216" spans="1:2" x14ac:dyDescent="0.35">
      <c r="A327216">
        <v>33.046500000000002</v>
      </c>
      <c r="B327216" s="1">
        <v>44159.456249988427</v>
      </c>
    </row>
    <row r="327217" spans="1:2" x14ac:dyDescent="0.35">
      <c r="A327217">
        <v>33.155299999999997</v>
      </c>
      <c r="B327217" s="1">
        <v>44159.456944432874</v>
      </c>
    </row>
    <row r="327218" spans="1:2" x14ac:dyDescent="0.35">
      <c r="A327218">
        <v>33.192</v>
      </c>
      <c r="B327218" s="1">
        <v>44159.457638877313</v>
      </c>
    </row>
    <row r="327219" spans="1:2" x14ac:dyDescent="0.35">
      <c r="A327219">
        <v>33.276000000000003</v>
      </c>
      <c r="B327219" s="1">
        <v>44159.45833332176</v>
      </c>
    </row>
    <row r="327220" spans="1:2" x14ac:dyDescent="0.35">
      <c r="A327220">
        <v>33.375300000000003</v>
      </c>
      <c r="B327220" s="1">
        <v>44159.459027766206</v>
      </c>
    </row>
    <row r="327221" spans="1:2" x14ac:dyDescent="0.35">
      <c r="A327221">
        <v>33.332299999999996</v>
      </c>
      <c r="B327221" s="1">
        <v>44159.459722210646</v>
      </c>
    </row>
    <row r="327222" spans="1:2" x14ac:dyDescent="0.35">
      <c r="A327222">
        <v>33.3964</v>
      </c>
      <c r="B327222" s="1">
        <v>44159.460416655093</v>
      </c>
    </row>
    <row r="327223" spans="1:2" x14ac:dyDescent="0.35">
      <c r="A327223">
        <v>33.249499999999998</v>
      </c>
      <c r="B327223" s="1">
        <v>44159.461111099539</v>
      </c>
    </row>
    <row r="327224" spans="1:2" x14ac:dyDescent="0.35">
      <c r="A327224">
        <v>33.182099999999998</v>
      </c>
      <c r="B327224" s="1">
        <v>44159.461805543979</v>
      </c>
    </row>
    <row r="327225" spans="1:2" x14ac:dyDescent="0.35">
      <c r="A327225">
        <v>33.189599999999999</v>
      </c>
      <c r="B327225" s="1">
        <v>44159.462499988425</v>
      </c>
    </row>
    <row r="327226" spans="1:2" x14ac:dyDescent="0.35">
      <c r="A327226">
        <v>33.234099999999998</v>
      </c>
      <c r="B327226" s="1">
        <v>44159.463194432872</v>
      </c>
    </row>
    <row r="327227" spans="1:2" x14ac:dyDescent="0.35">
      <c r="A327227">
        <v>33.1068</v>
      </c>
      <c r="B327227" s="1">
        <v>44159.463888877312</v>
      </c>
    </row>
    <row r="327228" spans="1:2" x14ac:dyDescent="0.35">
      <c r="A327228">
        <v>33.121400000000001</v>
      </c>
      <c r="B327228" s="1">
        <v>44159.464583321758</v>
      </c>
    </row>
    <row r="327229" spans="1:2" x14ac:dyDescent="0.35">
      <c r="A327229">
        <v>33.031799999999997</v>
      </c>
      <c r="B327229" s="1">
        <v>44159.465277766205</v>
      </c>
    </row>
    <row r="327230" spans="1:2" x14ac:dyDescent="0.35">
      <c r="A327230">
        <v>32.906700000000001</v>
      </c>
      <c r="B327230" s="1">
        <v>44159.465972210652</v>
      </c>
    </row>
    <row r="327231" spans="1:2" x14ac:dyDescent="0.35">
      <c r="A327231">
        <v>32.895699999999998</v>
      </c>
      <c r="B327231" s="1">
        <v>44159.466666655091</v>
      </c>
    </row>
    <row r="327232" spans="1:2" x14ac:dyDescent="0.35">
      <c r="A327232">
        <v>33.018000000000001</v>
      </c>
      <c r="B327232" s="1">
        <v>44159.467361099538</v>
      </c>
    </row>
    <row r="327233" spans="1:2" x14ac:dyDescent="0.35">
      <c r="A327233">
        <v>33.019300000000001</v>
      </c>
      <c r="B327233" s="1">
        <v>44159.468055543985</v>
      </c>
    </row>
    <row r="327234" spans="1:2" x14ac:dyDescent="0.35">
      <c r="A327234">
        <v>32.925600000000003</v>
      </c>
      <c r="B327234" s="1">
        <v>44159.468749988424</v>
      </c>
    </row>
    <row r="327235" spans="1:2" x14ac:dyDescent="0.35">
      <c r="A327235">
        <v>32.993400000000001</v>
      </c>
      <c r="B327235" s="1">
        <v>44159.469444432871</v>
      </c>
    </row>
    <row r="327236" spans="1:2" x14ac:dyDescent="0.35">
      <c r="A327236">
        <v>33.0077</v>
      </c>
      <c r="B327236" s="1">
        <v>44159.470138877317</v>
      </c>
    </row>
    <row r="327237" spans="1:2" x14ac:dyDescent="0.35">
      <c r="A327237">
        <v>33.213700000000003</v>
      </c>
      <c r="B327237" s="1">
        <v>44159.470833321757</v>
      </c>
    </row>
    <row r="327238" spans="1:2" x14ac:dyDescent="0.35">
      <c r="A327238">
        <v>33.359200000000001</v>
      </c>
      <c r="B327238" s="1">
        <v>44159.471527766204</v>
      </c>
    </row>
    <row r="327239" spans="1:2" x14ac:dyDescent="0.35">
      <c r="A327239">
        <v>33.385800000000003</v>
      </c>
      <c r="B327239" s="1">
        <v>44159.47222221065</v>
      </c>
    </row>
    <row r="327240" spans="1:2" x14ac:dyDescent="0.35">
      <c r="A327240">
        <v>33.31</v>
      </c>
      <c r="B327240" s="1">
        <v>44159.47291665509</v>
      </c>
    </row>
    <row r="327241" spans="1:2" x14ac:dyDescent="0.35">
      <c r="A327241">
        <v>33.253599999999999</v>
      </c>
      <c r="B327241" s="1">
        <v>44159.473611099536</v>
      </c>
    </row>
    <row r="327242" spans="1:2" x14ac:dyDescent="0.35">
      <c r="A327242">
        <v>33.165700000000001</v>
      </c>
      <c r="B327242" s="1">
        <v>44159.474305543983</v>
      </c>
    </row>
    <row r="327243" spans="1:2" x14ac:dyDescent="0.35">
      <c r="A327243">
        <v>33.07</v>
      </c>
      <c r="B327243" s="1">
        <v>44159.474999988422</v>
      </c>
    </row>
    <row r="327244" spans="1:2" x14ac:dyDescent="0.35">
      <c r="A327244">
        <v>32.974400000000003</v>
      </c>
      <c r="B327244" s="1">
        <v>44159.475694432869</v>
      </c>
    </row>
    <row r="327245" spans="1:2" x14ac:dyDescent="0.35">
      <c r="A327245">
        <v>32.942900000000002</v>
      </c>
      <c r="B327245" s="1">
        <v>44159.476388877316</v>
      </c>
    </row>
    <row r="327246" spans="1:2" x14ac:dyDescent="0.35">
      <c r="A327246">
        <v>32.960700000000003</v>
      </c>
      <c r="B327246" s="1">
        <v>44159.477083321763</v>
      </c>
    </row>
    <row r="327247" spans="1:2" x14ac:dyDescent="0.35">
      <c r="A327247">
        <v>33.063499999999998</v>
      </c>
      <c r="B327247" s="1">
        <v>44159.477777766202</v>
      </c>
    </row>
    <row r="327248" spans="1:2" x14ac:dyDescent="0.35">
      <c r="A327248">
        <v>32.924500000000002</v>
      </c>
      <c r="B327248" s="1">
        <v>44159.478472210649</v>
      </c>
    </row>
    <row r="327249" spans="1:2" x14ac:dyDescent="0.35">
      <c r="A327249">
        <v>33.0991</v>
      </c>
      <c r="B327249" s="1">
        <v>44159.479166655095</v>
      </c>
    </row>
    <row r="327250" spans="1:2" x14ac:dyDescent="0.35">
      <c r="A327250">
        <v>33.087299999999999</v>
      </c>
      <c r="B327250" s="1">
        <v>44159.479861099535</v>
      </c>
    </row>
    <row r="327251" spans="1:2" x14ac:dyDescent="0.35">
      <c r="A327251">
        <v>33.195599999999999</v>
      </c>
      <c r="B327251" s="1">
        <v>44159.480555543982</v>
      </c>
    </row>
    <row r="327252" spans="1:2" x14ac:dyDescent="0.35">
      <c r="A327252">
        <v>33.200000000000003</v>
      </c>
      <c r="B327252" s="1">
        <v>44159.481249988428</v>
      </c>
    </row>
    <row r="327253" spans="1:2" x14ac:dyDescent="0.35">
      <c r="A327253">
        <v>33.109900000000003</v>
      </c>
      <c r="B327253" s="1">
        <v>44159.481944432868</v>
      </c>
    </row>
    <row r="327254" spans="1:2" x14ac:dyDescent="0.35">
      <c r="A327254">
        <v>33.120100000000001</v>
      </c>
      <c r="B327254" s="1">
        <v>44159.482638877314</v>
      </c>
    </row>
    <row r="327255" spans="1:2" x14ac:dyDescent="0.35">
      <c r="A327255">
        <v>33.135800000000003</v>
      </c>
      <c r="B327255" s="1">
        <v>44159.483333321761</v>
      </c>
    </row>
    <row r="327256" spans="1:2" x14ac:dyDescent="0.35">
      <c r="A327256">
        <v>33.179900000000004</v>
      </c>
      <c r="B327256" s="1">
        <v>44159.484027766201</v>
      </c>
    </row>
    <row r="327257" spans="1:2" x14ac:dyDescent="0.35">
      <c r="A327257">
        <v>33.119700000000002</v>
      </c>
      <c r="B327257" s="1">
        <v>44159.484722210647</v>
      </c>
    </row>
    <row r="327258" spans="1:2" x14ac:dyDescent="0.35">
      <c r="A327258">
        <v>33.127699999999997</v>
      </c>
      <c r="B327258" s="1">
        <v>44159.485416655094</v>
      </c>
    </row>
    <row r="327259" spans="1:2" x14ac:dyDescent="0.35">
      <c r="A327259">
        <v>33.1051</v>
      </c>
      <c r="B327259" s="1">
        <v>44159.486111099533</v>
      </c>
    </row>
    <row r="327260" spans="1:2" x14ac:dyDescent="0.35">
      <c r="A327260">
        <v>33.101100000000002</v>
      </c>
      <c r="B327260" s="1">
        <v>44159.48680554398</v>
      </c>
    </row>
    <row r="327261" spans="1:2" x14ac:dyDescent="0.35">
      <c r="A327261">
        <v>33</v>
      </c>
      <c r="B327261" s="1">
        <v>44159.487499988427</v>
      </c>
    </row>
    <row r="327262" spans="1:2" x14ac:dyDescent="0.35">
      <c r="A327262">
        <v>33.045499999999997</v>
      </c>
      <c r="B327262" s="1">
        <v>44159.488194432874</v>
      </c>
    </row>
    <row r="327263" spans="1:2" x14ac:dyDescent="0.35">
      <c r="A327263">
        <v>33.036999999999999</v>
      </c>
      <c r="B327263" s="1">
        <v>44159.488888877313</v>
      </c>
    </row>
    <row r="327264" spans="1:2" x14ac:dyDescent="0.35">
      <c r="A327264">
        <v>33.037999999999997</v>
      </c>
      <c r="B327264" s="1">
        <v>44159.48958332176</v>
      </c>
    </row>
    <row r="327265" spans="1:2" x14ac:dyDescent="0.35">
      <c r="A327265">
        <v>33.001800000000003</v>
      </c>
      <c r="B327265" s="1">
        <v>44159.490277766206</v>
      </c>
    </row>
    <row r="327266" spans="1:2" x14ac:dyDescent="0.35">
      <c r="A327266">
        <v>33.002200000000002</v>
      </c>
      <c r="B327266" s="1">
        <v>44159.490972210646</v>
      </c>
    </row>
    <row r="327267" spans="1:2" x14ac:dyDescent="0.35">
      <c r="A327267">
        <v>32.898200000000003</v>
      </c>
      <c r="B327267" s="1">
        <v>44159.491666655093</v>
      </c>
    </row>
    <row r="327268" spans="1:2" x14ac:dyDescent="0.35">
      <c r="A327268">
        <v>32.944200000000002</v>
      </c>
      <c r="B327268" s="1">
        <v>44159.492361099539</v>
      </c>
    </row>
    <row r="327269" spans="1:2" x14ac:dyDescent="0.35">
      <c r="A327269">
        <v>32.956200000000003</v>
      </c>
      <c r="B327269" s="1">
        <v>44159.493055543979</v>
      </c>
    </row>
    <row r="327270" spans="1:2" x14ac:dyDescent="0.35">
      <c r="A327270">
        <v>32.919800000000002</v>
      </c>
      <c r="B327270" s="1">
        <v>44159.493749988425</v>
      </c>
    </row>
    <row r="327271" spans="1:2" x14ac:dyDescent="0.35">
      <c r="A327271">
        <v>33.003300000000003</v>
      </c>
      <c r="B327271" s="1">
        <v>44159.494444432872</v>
      </c>
    </row>
    <row r="327272" spans="1:2" x14ac:dyDescent="0.35">
      <c r="A327272">
        <v>32.952599999999997</v>
      </c>
      <c r="B327272" s="1">
        <v>44159.495138877312</v>
      </c>
    </row>
    <row r="327273" spans="1:2" x14ac:dyDescent="0.35">
      <c r="A327273">
        <v>33.022199999999998</v>
      </c>
      <c r="B327273" s="1">
        <v>44159.495833321758</v>
      </c>
    </row>
    <row r="327274" spans="1:2" x14ac:dyDescent="0.35">
      <c r="A327274">
        <v>33.050600000000003</v>
      </c>
      <c r="B327274" s="1">
        <v>44159.496527766205</v>
      </c>
    </row>
    <row r="327275" spans="1:2" x14ac:dyDescent="0.35">
      <c r="A327275">
        <v>33.131900000000002</v>
      </c>
      <c r="B327275" s="1">
        <v>44159.497222210652</v>
      </c>
    </row>
    <row r="327276" spans="1:2" x14ac:dyDescent="0.35">
      <c r="A327276">
        <v>33.1539</v>
      </c>
      <c r="B327276" s="1">
        <v>44159.497916655091</v>
      </c>
    </row>
    <row r="327277" spans="1:2" x14ac:dyDescent="0.35">
      <c r="A327277">
        <v>33.129100000000001</v>
      </c>
      <c r="B327277" s="1">
        <v>44159.498611099538</v>
      </c>
    </row>
    <row r="327278" spans="1:2" x14ac:dyDescent="0.35">
      <c r="A327278">
        <v>33.062600000000003</v>
      </c>
      <c r="B327278" s="1">
        <v>44159.499305543985</v>
      </c>
    </row>
    <row r="327279" spans="1:2" x14ac:dyDescent="0.35">
      <c r="A327279">
        <v>32.993699999999997</v>
      </c>
      <c r="B327279" s="1">
        <v>44159.499999988424</v>
      </c>
    </row>
    <row r="327280" spans="1:2" x14ac:dyDescent="0.35">
      <c r="A327280">
        <v>32.900399999999998</v>
      </c>
      <c r="B327280" s="1">
        <v>44159.500694432871</v>
      </c>
    </row>
    <row r="327281" spans="1:2" x14ac:dyDescent="0.35">
      <c r="A327281">
        <v>32.776899999999998</v>
      </c>
      <c r="B327281" s="1">
        <v>44159.501388877317</v>
      </c>
    </row>
    <row r="327282" spans="1:2" x14ac:dyDescent="0.35">
      <c r="A327282">
        <v>32.700600000000001</v>
      </c>
      <c r="B327282" s="1">
        <v>44159.502083321757</v>
      </c>
    </row>
    <row r="327283" spans="1:2" x14ac:dyDescent="0.35">
      <c r="A327283">
        <v>32.528100000000002</v>
      </c>
      <c r="B327283" s="1">
        <v>44159.502777766204</v>
      </c>
    </row>
    <row r="327284" spans="1:2" x14ac:dyDescent="0.35">
      <c r="A327284">
        <v>32.498100000000001</v>
      </c>
      <c r="B327284" s="1">
        <v>44159.50347221065</v>
      </c>
    </row>
    <row r="327285" spans="1:2" x14ac:dyDescent="0.35">
      <c r="A327285">
        <v>32.502600000000001</v>
      </c>
      <c r="B327285" s="1">
        <v>44159.50416665509</v>
      </c>
    </row>
    <row r="327286" spans="1:2" x14ac:dyDescent="0.35">
      <c r="A327286">
        <v>32.5092</v>
      </c>
      <c r="B327286" s="1">
        <v>44159.504861099536</v>
      </c>
    </row>
    <row r="327287" spans="1:2" x14ac:dyDescent="0.35">
      <c r="A327287">
        <v>32.545699999999997</v>
      </c>
      <c r="B327287" s="1">
        <v>44159.505555543983</v>
      </c>
    </row>
    <row r="327288" spans="1:2" x14ac:dyDescent="0.35">
      <c r="A327288">
        <v>32.449199999999998</v>
      </c>
      <c r="B327288" s="1">
        <v>44159.506249988422</v>
      </c>
    </row>
    <row r="327289" spans="1:2" x14ac:dyDescent="0.35">
      <c r="A327289">
        <v>32.383200000000002</v>
      </c>
      <c r="B327289" s="1">
        <v>44159.506944432869</v>
      </c>
    </row>
    <row r="327290" spans="1:2" x14ac:dyDescent="0.35">
      <c r="A327290">
        <v>32.46</v>
      </c>
      <c r="B327290" s="1">
        <v>44159.507638877316</v>
      </c>
    </row>
    <row r="327291" spans="1:2" x14ac:dyDescent="0.35">
      <c r="A327291">
        <v>32.330500000000001</v>
      </c>
      <c r="B327291" s="1">
        <v>44159.508333321763</v>
      </c>
    </row>
    <row r="327292" spans="1:2" x14ac:dyDescent="0.35">
      <c r="A327292">
        <v>32.329700000000003</v>
      </c>
      <c r="B327292" s="1">
        <v>44159.509027766202</v>
      </c>
    </row>
    <row r="327293" spans="1:2" x14ac:dyDescent="0.35">
      <c r="A327293">
        <v>32.429000000000002</v>
      </c>
      <c r="B327293" s="1">
        <v>44159.509722210649</v>
      </c>
    </row>
    <row r="327294" spans="1:2" x14ac:dyDescent="0.35">
      <c r="A327294">
        <v>32.487200000000001</v>
      </c>
      <c r="B327294" s="1">
        <v>44159.510416655095</v>
      </c>
    </row>
    <row r="327295" spans="1:2" x14ac:dyDescent="0.35">
      <c r="A327295">
        <v>32.462000000000003</v>
      </c>
      <c r="B327295" s="1">
        <v>44159.511111099535</v>
      </c>
    </row>
    <row r="327296" spans="1:2" x14ac:dyDescent="0.35">
      <c r="A327296">
        <v>32.369599999999998</v>
      </c>
      <c r="B327296" s="1">
        <v>44159.511805543982</v>
      </c>
    </row>
    <row r="327297" spans="1:2" x14ac:dyDescent="0.35">
      <c r="A327297">
        <v>32.464599999999997</v>
      </c>
      <c r="B327297" s="1">
        <v>44159.512499988428</v>
      </c>
    </row>
    <row r="327298" spans="1:2" x14ac:dyDescent="0.35">
      <c r="A327298">
        <v>32.525300000000001</v>
      </c>
      <c r="B327298" s="1">
        <v>44159.513194432868</v>
      </c>
    </row>
    <row r="327299" spans="1:2" x14ac:dyDescent="0.35">
      <c r="A327299">
        <v>32.6601</v>
      </c>
      <c r="B327299" s="1">
        <v>44159.513888877314</v>
      </c>
    </row>
    <row r="327300" spans="1:2" x14ac:dyDescent="0.35">
      <c r="A327300">
        <v>32.717100000000002</v>
      </c>
      <c r="B327300" s="1">
        <v>44159.514583321761</v>
      </c>
    </row>
    <row r="327301" spans="1:2" x14ac:dyDescent="0.35">
      <c r="A327301">
        <v>32.8108</v>
      </c>
      <c r="B327301" s="1">
        <v>44159.515277766201</v>
      </c>
    </row>
    <row r="327302" spans="1:2" x14ac:dyDescent="0.35">
      <c r="A327302">
        <v>32.840400000000002</v>
      </c>
      <c r="B327302" s="1">
        <v>44159.515972210647</v>
      </c>
    </row>
    <row r="327303" spans="1:2" x14ac:dyDescent="0.35">
      <c r="A327303">
        <v>32.840899999999998</v>
      </c>
      <c r="B327303" s="1">
        <v>44159.516666655094</v>
      </c>
    </row>
    <row r="327304" spans="1:2" x14ac:dyDescent="0.35">
      <c r="A327304">
        <v>32.726300000000002</v>
      </c>
      <c r="B327304" s="1">
        <v>44159.517361099533</v>
      </c>
    </row>
    <row r="327305" spans="1:2" x14ac:dyDescent="0.35">
      <c r="A327305">
        <v>32.691499999999998</v>
      </c>
      <c r="B327305" s="1">
        <v>44159.51805554398</v>
      </c>
    </row>
    <row r="327306" spans="1:2" x14ac:dyDescent="0.35">
      <c r="A327306">
        <v>32.587400000000002</v>
      </c>
      <c r="B327306" s="1">
        <v>44159.518749988427</v>
      </c>
    </row>
    <row r="327307" spans="1:2" x14ac:dyDescent="0.35">
      <c r="A327307">
        <v>32.615400000000001</v>
      </c>
      <c r="B327307" s="1">
        <v>44159.519444432874</v>
      </c>
    </row>
    <row r="327308" spans="1:2" x14ac:dyDescent="0.35">
      <c r="A327308">
        <v>32.593699999999998</v>
      </c>
      <c r="B327308" s="1">
        <v>44159.520138877313</v>
      </c>
    </row>
    <row r="327309" spans="1:2" x14ac:dyDescent="0.35">
      <c r="A327309">
        <v>32.586199999999998</v>
      </c>
      <c r="B327309" s="1">
        <v>44159.52083332176</v>
      </c>
    </row>
    <row r="327310" spans="1:2" x14ac:dyDescent="0.35">
      <c r="A327310">
        <v>32.5593</v>
      </c>
      <c r="B327310" s="1">
        <v>44159.521527766206</v>
      </c>
    </row>
    <row r="327311" spans="1:2" x14ac:dyDescent="0.35">
      <c r="A327311">
        <v>32.603900000000003</v>
      </c>
      <c r="B327311" s="1">
        <v>44159.522222210646</v>
      </c>
    </row>
    <row r="327312" spans="1:2" x14ac:dyDescent="0.35">
      <c r="A327312">
        <v>32.5627</v>
      </c>
      <c r="B327312" s="1">
        <v>44159.522916655093</v>
      </c>
    </row>
    <row r="327313" spans="1:2" x14ac:dyDescent="0.35">
      <c r="A327313">
        <v>32.534799999999997</v>
      </c>
      <c r="B327313" s="1">
        <v>44159.523611099539</v>
      </c>
    </row>
    <row r="327314" spans="1:2" x14ac:dyDescent="0.35">
      <c r="A327314">
        <v>32.520000000000003</v>
      </c>
      <c r="B327314" s="1">
        <v>44159.524305543979</v>
      </c>
    </row>
    <row r="327315" spans="1:2" x14ac:dyDescent="0.35">
      <c r="A327315">
        <v>32.644500000000001</v>
      </c>
      <c r="B327315" s="1">
        <v>44159.524999988425</v>
      </c>
    </row>
    <row r="327316" spans="1:2" x14ac:dyDescent="0.35">
      <c r="A327316">
        <v>32.622999999999998</v>
      </c>
      <c r="B327316" s="1">
        <v>44159.525694432872</v>
      </c>
    </row>
    <row r="327317" spans="1:2" x14ac:dyDescent="0.35">
      <c r="A327317">
        <v>32.581899999999997</v>
      </c>
      <c r="B327317" s="1">
        <v>44159.526388877312</v>
      </c>
    </row>
    <row r="327318" spans="1:2" x14ac:dyDescent="0.35">
      <c r="A327318">
        <v>32.469099999999997</v>
      </c>
      <c r="B327318" s="1">
        <v>44159.527083321758</v>
      </c>
    </row>
    <row r="327319" spans="1:2" x14ac:dyDescent="0.35">
      <c r="A327319">
        <v>32.462200000000003</v>
      </c>
      <c r="B327319" s="1">
        <v>44159.527777766205</v>
      </c>
    </row>
    <row r="327320" spans="1:2" x14ac:dyDescent="0.35">
      <c r="A327320">
        <v>32.271000000000001</v>
      </c>
      <c r="B327320" s="1">
        <v>44159.528472210652</v>
      </c>
    </row>
    <row r="327321" spans="1:2" x14ac:dyDescent="0.35">
      <c r="A327321">
        <v>32.182699999999997</v>
      </c>
      <c r="B327321" s="1">
        <v>44159.529166655091</v>
      </c>
    </row>
    <row r="327322" spans="1:2" x14ac:dyDescent="0.35">
      <c r="A327322">
        <v>32.1389</v>
      </c>
      <c r="B327322" s="1">
        <v>44159.529861099538</v>
      </c>
    </row>
    <row r="327323" spans="1:2" x14ac:dyDescent="0.35">
      <c r="A327323">
        <v>32.099899999999998</v>
      </c>
      <c r="B327323" s="1">
        <v>44159.530555543985</v>
      </c>
    </row>
    <row r="327324" spans="1:2" x14ac:dyDescent="0.35">
      <c r="A327324">
        <v>32.173200000000001</v>
      </c>
      <c r="B327324" s="1">
        <v>44159.531249988424</v>
      </c>
    </row>
    <row r="327325" spans="1:2" x14ac:dyDescent="0.35">
      <c r="A327325">
        <v>32.354100000000003</v>
      </c>
      <c r="B327325" s="1">
        <v>44159.531944432871</v>
      </c>
    </row>
    <row r="327326" spans="1:2" x14ac:dyDescent="0.35">
      <c r="A327326">
        <v>32.446899999999999</v>
      </c>
      <c r="B327326" s="1">
        <v>44159.532638877317</v>
      </c>
    </row>
    <row r="327327" spans="1:2" x14ac:dyDescent="0.35">
      <c r="A327327">
        <v>32.4983</v>
      </c>
      <c r="B327327" s="1">
        <v>44159.533333321757</v>
      </c>
    </row>
    <row r="327328" spans="1:2" x14ac:dyDescent="0.35">
      <c r="A327328">
        <v>32.4863</v>
      </c>
      <c r="B327328" s="1">
        <v>44159.534027766204</v>
      </c>
    </row>
    <row r="327329" spans="1:2" x14ac:dyDescent="0.35">
      <c r="A327329">
        <v>32.580199999999998</v>
      </c>
      <c r="B327329" s="1">
        <v>44159.53472221065</v>
      </c>
    </row>
    <row r="327330" spans="1:2" x14ac:dyDescent="0.35">
      <c r="A327330">
        <v>32.735500000000002</v>
      </c>
      <c r="B327330" s="1">
        <v>44159.53541665509</v>
      </c>
    </row>
    <row r="327331" spans="1:2" x14ac:dyDescent="0.35">
      <c r="A327331">
        <v>32.625500000000002</v>
      </c>
      <c r="B327331" s="1">
        <v>44159.536111099536</v>
      </c>
    </row>
    <row r="327332" spans="1:2" x14ac:dyDescent="0.35">
      <c r="A327332">
        <v>32.729399999999998</v>
      </c>
      <c r="B327332" s="1">
        <v>44159.536805543983</v>
      </c>
    </row>
    <row r="327333" spans="1:2" x14ac:dyDescent="0.35">
      <c r="A327333">
        <v>32.531500000000001</v>
      </c>
      <c r="B327333" s="1">
        <v>44159.537499988422</v>
      </c>
    </row>
    <row r="327334" spans="1:2" x14ac:dyDescent="0.35">
      <c r="A327334">
        <v>32.706600000000002</v>
      </c>
      <c r="B327334" s="1">
        <v>44159.538194432869</v>
      </c>
    </row>
    <row r="327335" spans="1:2" x14ac:dyDescent="0.35">
      <c r="A327335">
        <v>32.785400000000003</v>
      </c>
      <c r="B327335" s="1">
        <v>44159.538888877316</v>
      </c>
    </row>
    <row r="327336" spans="1:2" x14ac:dyDescent="0.35">
      <c r="A327336">
        <v>32.934699999999999</v>
      </c>
      <c r="B327336" s="1">
        <v>44159.539583321763</v>
      </c>
    </row>
    <row r="327337" spans="1:2" x14ac:dyDescent="0.35">
      <c r="A327337">
        <v>32.835700000000003</v>
      </c>
      <c r="B327337" s="1">
        <v>44159.540277766202</v>
      </c>
    </row>
    <row r="327338" spans="1:2" x14ac:dyDescent="0.35">
      <c r="A327338">
        <v>32.892200000000003</v>
      </c>
      <c r="B327338" s="1">
        <v>44159.540972210649</v>
      </c>
    </row>
    <row r="327339" spans="1:2" x14ac:dyDescent="0.35">
      <c r="A327339">
        <v>32.899299999999997</v>
      </c>
      <c r="B327339" s="1">
        <v>44159.541666655095</v>
      </c>
    </row>
    <row r="327340" spans="1:2" x14ac:dyDescent="0.35">
      <c r="A327340">
        <v>32.990200000000002</v>
      </c>
      <c r="B327340" s="1">
        <v>44159.542361099535</v>
      </c>
    </row>
    <row r="327341" spans="1:2" x14ac:dyDescent="0.35">
      <c r="A327341">
        <v>32.887599999999999</v>
      </c>
      <c r="B327341" s="1">
        <v>44159.543055543982</v>
      </c>
    </row>
    <row r="327342" spans="1:2" x14ac:dyDescent="0.35">
      <c r="A327342">
        <v>33.054099999999998</v>
      </c>
      <c r="B327342" s="1">
        <v>44159.543749988428</v>
      </c>
    </row>
    <row r="327343" spans="1:2" x14ac:dyDescent="0.35">
      <c r="A327343">
        <v>33.137799999999999</v>
      </c>
      <c r="B327343" s="1">
        <v>44159.544444432868</v>
      </c>
    </row>
    <row r="327344" spans="1:2" x14ac:dyDescent="0.35">
      <c r="A327344">
        <v>33.072400000000002</v>
      </c>
      <c r="B327344" s="1">
        <v>44159.545138877314</v>
      </c>
    </row>
    <row r="327345" spans="1:2" x14ac:dyDescent="0.35">
      <c r="A327345">
        <v>33.075099999999999</v>
      </c>
      <c r="B327345" s="1">
        <v>44159.545833321761</v>
      </c>
    </row>
    <row r="327346" spans="1:2" x14ac:dyDescent="0.35">
      <c r="A327346">
        <v>33.012599999999999</v>
      </c>
      <c r="B327346" s="1">
        <v>44159.546527766201</v>
      </c>
    </row>
    <row r="327347" spans="1:2" x14ac:dyDescent="0.35">
      <c r="A327347">
        <v>32.968400000000003</v>
      </c>
      <c r="B327347" s="1">
        <v>44159.547222210647</v>
      </c>
    </row>
    <row r="327348" spans="1:2" x14ac:dyDescent="0.35">
      <c r="A327348">
        <v>32.891599999999997</v>
      </c>
      <c r="B327348" s="1">
        <v>44159.547916655094</v>
      </c>
    </row>
    <row r="327349" spans="1:2" x14ac:dyDescent="0.35">
      <c r="A327349">
        <v>32.793900000000001</v>
      </c>
      <c r="B327349" s="1">
        <v>44159.548611099533</v>
      </c>
    </row>
    <row r="327350" spans="1:2" x14ac:dyDescent="0.35">
      <c r="A327350">
        <v>32.6877</v>
      </c>
      <c r="B327350" s="1">
        <v>44159.54930554398</v>
      </c>
    </row>
    <row r="327351" spans="1:2" x14ac:dyDescent="0.35">
      <c r="A327351">
        <v>32.719700000000003</v>
      </c>
      <c r="B327351" s="1">
        <v>44159.549999988427</v>
      </c>
    </row>
    <row r="327352" spans="1:2" x14ac:dyDescent="0.35">
      <c r="A327352">
        <v>32.577599999999997</v>
      </c>
      <c r="B327352" s="1">
        <v>44159.550694432874</v>
      </c>
    </row>
    <row r="327353" spans="1:2" x14ac:dyDescent="0.35">
      <c r="A327353">
        <v>32.667499999999997</v>
      </c>
      <c r="B327353" s="1">
        <v>44159.551388877313</v>
      </c>
    </row>
    <row r="327354" spans="1:2" x14ac:dyDescent="0.35">
      <c r="A327354">
        <v>32.706299999999999</v>
      </c>
      <c r="B327354" s="1">
        <v>44159.55208332176</v>
      </c>
    </row>
    <row r="327355" spans="1:2" x14ac:dyDescent="0.35">
      <c r="A327355">
        <v>32.731999999999999</v>
      </c>
      <c r="B327355" s="1">
        <v>44159.552777766206</v>
      </c>
    </row>
    <row r="327356" spans="1:2" x14ac:dyDescent="0.35">
      <c r="A327356">
        <v>32.781100000000002</v>
      </c>
      <c r="B327356" s="1">
        <v>44159.553472210646</v>
      </c>
    </row>
    <row r="327357" spans="1:2" x14ac:dyDescent="0.35">
      <c r="A327357">
        <v>32.82</v>
      </c>
      <c r="B327357" s="1">
        <v>44159.554166655093</v>
      </c>
    </row>
    <row r="327358" spans="1:2" x14ac:dyDescent="0.35">
      <c r="A327358">
        <v>32.697099999999999</v>
      </c>
      <c r="B327358" s="1">
        <v>44159.554861099539</v>
      </c>
    </row>
    <row r="327359" spans="1:2" x14ac:dyDescent="0.35">
      <c r="A327359">
        <v>32.703499999999998</v>
      </c>
      <c r="B327359" s="1">
        <v>44159.555555543979</v>
      </c>
    </row>
    <row r="327360" spans="1:2" x14ac:dyDescent="0.35">
      <c r="A327360">
        <v>32.672199999999997</v>
      </c>
      <c r="B327360" s="1">
        <v>44159.556249988425</v>
      </c>
    </row>
    <row r="327361" spans="1:2" x14ac:dyDescent="0.35">
      <c r="A327361">
        <v>32.682299999999998</v>
      </c>
      <c r="B327361" s="1">
        <v>44159.556944432872</v>
      </c>
    </row>
    <row r="327362" spans="1:2" x14ac:dyDescent="0.35">
      <c r="A327362">
        <v>32.6676</v>
      </c>
      <c r="B327362" s="1">
        <v>44159.557638877312</v>
      </c>
    </row>
    <row r="327363" spans="1:2" x14ac:dyDescent="0.35">
      <c r="A327363">
        <v>32.566200000000002</v>
      </c>
      <c r="B327363" s="1">
        <v>44159.558333321758</v>
      </c>
    </row>
    <row r="327364" spans="1:2" x14ac:dyDescent="0.35">
      <c r="A327364">
        <v>32.628100000000003</v>
      </c>
      <c r="B327364" s="1">
        <v>44159.559027766205</v>
      </c>
    </row>
    <row r="327365" spans="1:2" x14ac:dyDescent="0.35">
      <c r="A327365">
        <v>32.603700000000003</v>
      </c>
      <c r="B327365" s="1">
        <v>44159.559722210652</v>
      </c>
    </row>
    <row r="327366" spans="1:2" x14ac:dyDescent="0.35">
      <c r="A327366">
        <v>32.529000000000003</v>
      </c>
      <c r="B327366" s="1">
        <v>44159.560416655091</v>
      </c>
    </row>
    <row r="327367" spans="1:2" x14ac:dyDescent="0.35">
      <c r="A327367">
        <v>32.575099999999999</v>
      </c>
      <c r="B327367" s="1">
        <v>44159.561111099538</v>
      </c>
    </row>
    <row r="327368" spans="1:2" x14ac:dyDescent="0.35">
      <c r="A327368">
        <v>32.573300000000003</v>
      </c>
      <c r="B327368" s="1">
        <v>44159.561805543985</v>
      </c>
    </row>
    <row r="327369" spans="1:2" x14ac:dyDescent="0.35">
      <c r="A327369">
        <v>32.648699999999998</v>
      </c>
      <c r="B327369" s="1">
        <v>44159.562499988424</v>
      </c>
    </row>
    <row r="327370" spans="1:2" x14ac:dyDescent="0.35">
      <c r="A327370">
        <v>32.740600000000001</v>
      </c>
      <c r="B327370" s="1">
        <v>44159.563194432871</v>
      </c>
    </row>
    <row r="327371" spans="1:2" x14ac:dyDescent="0.35">
      <c r="A327371">
        <v>32.859400000000001</v>
      </c>
      <c r="B327371" s="1">
        <v>44159.563888877317</v>
      </c>
    </row>
    <row r="327372" spans="1:2" x14ac:dyDescent="0.35">
      <c r="A327372">
        <v>32.816200000000002</v>
      </c>
      <c r="B327372" s="1">
        <v>44159.564583321757</v>
      </c>
    </row>
    <row r="327373" spans="1:2" x14ac:dyDescent="0.35">
      <c r="A327373">
        <v>32.8446</v>
      </c>
      <c r="B327373" s="1">
        <v>44159.565277766204</v>
      </c>
    </row>
    <row r="327374" spans="1:2" x14ac:dyDescent="0.35">
      <c r="A327374">
        <v>32.844900000000003</v>
      </c>
      <c r="B327374" s="1">
        <v>44159.56597221065</v>
      </c>
    </row>
    <row r="327375" spans="1:2" x14ac:dyDescent="0.35">
      <c r="A327375">
        <v>32.905299999999997</v>
      </c>
      <c r="B327375" s="1">
        <v>44159.56666665509</v>
      </c>
    </row>
    <row r="327376" spans="1:2" x14ac:dyDescent="0.35">
      <c r="A327376">
        <v>32.860799999999998</v>
      </c>
      <c r="B327376" s="1">
        <v>44159.567361099536</v>
      </c>
    </row>
    <row r="327377" spans="1:2" x14ac:dyDescent="0.35">
      <c r="A327377">
        <v>32.990699999999997</v>
      </c>
      <c r="B327377" s="1">
        <v>44159.568055543983</v>
      </c>
    </row>
    <row r="327378" spans="1:2" x14ac:dyDescent="0.35">
      <c r="A327378">
        <v>33.0702</v>
      </c>
      <c r="B327378" s="1">
        <v>44159.568749988422</v>
      </c>
    </row>
    <row r="327379" spans="1:2" x14ac:dyDescent="0.35">
      <c r="A327379">
        <v>33.095199999999998</v>
      </c>
      <c r="B327379" s="1">
        <v>44159.569444432869</v>
      </c>
    </row>
    <row r="327380" spans="1:2" x14ac:dyDescent="0.35">
      <c r="A327380">
        <v>33.0242</v>
      </c>
      <c r="B327380" s="1">
        <v>44159.570138877316</v>
      </c>
    </row>
    <row r="327381" spans="1:2" x14ac:dyDescent="0.35">
      <c r="A327381">
        <v>33.151800000000001</v>
      </c>
      <c r="B327381" s="1">
        <v>44159.570833321763</v>
      </c>
    </row>
    <row r="327382" spans="1:2" x14ac:dyDescent="0.35">
      <c r="A327382">
        <v>33.2502</v>
      </c>
      <c r="B327382" s="1">
        <v>44159.571527766202</v>
      </c>
    </row>
    <row r="327383" spans="1:2" x14ac:dyDescent="0.35">
      <c r="A327383">
        <v>33.256999999999998</v>
      </c>
      <c r="B327383" s="1">
        <v>44159.572222210649</v>
      </c>
    </row>
    <row r="327384" spans="1:2" x14ac:dyDescent="0.35">
      <c r="A327384">
        <v>33.252099999999999</v>
      </c>
      <c r="B327384" s="1">
        <v>44159.572916655095</v>
      </c>
    </row>
    <row r="327385" spans="1:2" x14ac:dyDescent="0.35">
      <c r="A327385">
        <v>33.317</v>
      </c>
      <c r="B327385" s="1">
        <v>44159.573611099535</v>
      </c>
    </row>
    <row r="327386" spans="1:2" x14ac:dyDescent="0.35">
      <c r="A327386">
        <v>33.180100000000003</v>
      </c>
      <c r="B327386" s="1">
        <v>44159.574305543982</v>
      </c>
    </row>
    <row r="327387" spans="1:2" x14ac:dyDescent="0.35">
      <c r="A327387">
        <v>33.087200000000003</v>
      </c>
      <c r="B327387" s="1">
        <v>44159.574999988428</v>
      </c>
    </row>
    <row r="327388" spans="1:2" x14ac:dyDescent="0.35">
      <c r="A327388">
        <v>33.0869</v>
      </c>
      <c r="B327388" s="1">
        <v>44159.575694432868</v>
      </c>
    </row>
    <row r="327389" spans="1:2" x14ac:dyDescent="0.35">
      <c r="A327389">
        <v>33.07</v>
      </c>
      <c r="B327389" s="1">
        <v>44159.576388877314</v>
      </c>
    </row>
    <row r="327390" spans="1:2" x14ac:dyDescent="0.35">
      <c r="A327390">
        <v>33.044600000000003</v>
      </c>
      <c r="B327390" s="1">
        <v>44159.577083321761</v>
      </c>
    </row>
    <row r="327391" spans="1:2" x14ac:dyDescent="0.35">
      <c r="A327391">
        <v>33.066299999999998</v>
      </c>
      <c r="B327391" s="1">
        <v>44159.577777766201</v>
      </c>
    </row>
    <row r="327392" spans="1:2" x14ac:dyDescent="0.35">
      <c r="A327392">
        <v>33.067300000000003</v>
      </c>
      <c r="B327392" s="1">
        <v>44159.578472210647</v>
      </c>
    </row>
    <row r="327393" spans="1:2" x14ac:dyDescent="0.35">
      <c r="A327393">
        <v>33.178699999999999</v>
      </c>
      <c r="B327393" s="1">
        <v>44159.579166655094</v>
      </c>
    </row>
    <row r="327394" spans="1:2" x14ac:dyDescent="0.35">
      <c r="A327394">
        <v>33.292299999999997</v>
      </c>
      <c r="B327394" s="1">
        <v>44159.579861099533</v>
      </c>
    </row>
    <row r="327395" spans="1:2" x14ac:dyDescent="0.35">
      <c r="A327395">
        <v>33.178800000000003</v>
      </c>
      <c r="B327395" s="1">
        <v>44159.58055554398</v>
      </c>
    </row>
    <row r="327396" spans="1:2" x14ac:dyDescent="0.35">
      <c r="A327396">
        <v>33.291800000000002</v>
      </c>
      <c r="B327396" s="1">
        <v>44159.581249988427</v>
      </c>
    </row>
    <row r="327397" spans="1:2" x14ac:dyDescent="0.35">
      <c r="A327397">
        <v>33.269300000000001</v>
      </c>
      <c r="B327397" s="1">
        <v>44159.581944432874</v>
      </c>
    </row>
    <row r="327398" spans="1:2" x14ac:dyDescent="0.35">
      <c r="A327398">
        <v>33.280500000000004</v>
      </c>
      <c r="B327398" s="1">
        <v>44159.582638877313</v>
      </c>
    </row>
    <row r="327399" spans="1:2" x14ac:dyDescent="0.35">
      <c r="A327399">
        <v>33.1614</v>
      </c>
      <c r="B327399" s="1">
        <v>44159.58333332176</v>
      </c>
    </row>
    <row r="327400" spans="1:2" x14ac:dyDescent="0.35">
      <c r="A327400">
        <v>33.097099999999998</v>
      </c>
      <c r="B327400" s="1">
        <v>44159.584027766206</v>
      </c>
    </row>
    <row r="327401" spans="1:2" x14ac:dyDescent="0.35">
      <c r="A327401">
        <v>33.118600000000001</v>
      </c>
      <c r="B327401" s="1">
        <v>44159.584722210646</v>
      </c>
    </row>
    <row r="327402" spans="1:2" x14ac:dyDescent="0.35">
      <c r="A327402">
        <v>33.302</v>
      </c>
      <c r="B327402" s="1">
        <v>44159.585416655093</v>
      </c>
    </row>
    <row r="327403" spans="1:2" x14ac:dyDescent="0.35">
      <c r="A327403">
        <v>33.215899999999998</v>
      </c>
      <c r="B327403" s="1">
        <v>44159.586111099539</v>
      </c>
    </row>
    <row r="327404" spans="1:2" x14ac:dyDescent="0.35">
      <c r="A327404">
        <v>33.200099999999999</v>
      </c>
      <c r="B327404" s="1">
        <v>44159.586805543979</v>
      </c>
    </row>
    <row r="327405" spans="1:2" x14ac:dyDescent="0.35">
      <c r="A327405">
        <v>33.1599</v>
      </c>
      <c r="B327405" s="1">
        <v>44159.587499988425</v>
      </c>
    </row>
    <row r="327406" spans="1:2" x14ac:dyDescent="0.35">
      <c r="A327406">
        <v>33.235900000000001</v>
      </c>
      <c r="B327406" s="1">
        <v>44159.588194432872</v>
      </c>
    </row>
    <row r="327407" spans="1:2" x14ac:dyDescent="0.35">
      <c r="A327407">
        <v>33.2746</v>
      </c>
      <c r="B327407" s="1">
        <v>44159.588888877312</v>
      </c>
    </row>
    <row r="327408" spans="1:2" x14ac:dyDescent="0.35">
      <c r="A327408">
        <v>33.318899999999999</v>
      </c>
      <c r="B327408" s="1">
        <v>44159.589583321758</v>
      </c>
    </row>
    <row r="327409" spans="1:2" x14ac:dyDescent="0.35">
      <c r="A327409">
        <v>33.247700000000002</v>
      </c>
      <c r="B327409" s="1">
        <v>44159.590277766205</v>
      </c>
    </row>
    <row r="327410" spans="1:2" x14ac:dyDescent="0.35">
      <c r="A327410">
        <v>33.144399999999997</v>
      </c>
      <c r="B327410" s="1">
        <v>44159.590972210652</v>
      </c>
    </row>
    <row r="327411" spans="1:2" x14ac:dyDescent="0.35">
      <c r="A327411">
        <v>33.165599999999998</v>
      </c>
      <c r="B327411" s="1">
        <v>44159.591666655091</v>
      </c>
    </row>
    <row r="327412" spans="1:2" x14ac:dyDescent="0.35">
      <c r="A327412">
        <v>33.1233</v>
      </c>
      <c r="B327412" s="1">
        <v>44159.592361099538</v>
      </c>
    </row>
    <row r="327413" spans="1:2" x14ac:dyDescent="0.35">
      <c r="A327413">
        <v>33.192399999999999</v>
      </c>
      <c r="B327413" s="1">
        <v>44159.593055543985</v>
      </c>
    </row>
    <row r="327414" spans="1:2" x14ac:dyDescent="0.35">
      <c r="A327414">
        <v>33.192799999999998</v>
      </c>
      <c r="B327414" s="1">
        <v>44159.593749988424</v>
      </c>
    </row>
    <row r="327415" spans="1:2" x14ac:dyDescent="0.35">
      <c r="A327415">
        <v>33.1</v>
      </c>
      <c r="B327415" s="1">
        <v>44159.594444432871</v>
      </c>
    </row>
    <row r="327416" spans="1:2" x14ac:dyDescent="0.35">
      <c r="A327416">
        <v>33.181600000000003</v>
      </c>
      <c r="B327416" s="1">
        <v>44159.595138877317</v>
      </c>
    </row>
    <row r="327417" spans="1:2" x14ac:dyDescent="0.35">
      <c r="A327417">
        <v>33.196800000000003</v>
      </c>
      <c r="B327417" s="1">
        <v>44159.595833321757</v>
      </c>
    </row>
    <row r="327418" spans="1:2" x14ac:dyDescent="0.35">
      <c r="A327418">
        <v>33.1417</v>
      </c>
      <c r="B327418" s="1">
        <v>44159.596527766204</v>
      </c>
    </row>
    <row r="327419" spans="1:2" x14ac:dyDescent="0.35">
      <c r="A327419">
        <v>33.090000000000003</v>
      </c>
      <c r="B327419" s="1">
        <v>44159.59722221065</v>
      </c>
    </row>
    <row r="327420" spans="1:2" x14ac:dyDescent="0.35">
      <c r="A327420">
        <v>33.129100000000001</v>
      </c>
      <c r="B327420" s="1">
        <v>44159.59791665509</v>
      </c>
    </row>
    <row r="327421" spans="1:2" x14ac:dyDescent="0.35">
      <c r="A327421">
        <v>33.138100000000001</v>
      </c>
      <c r="B327421" s="1">
        <v>44159.598611099536</v>
      </c>
    </row>
    <row r="327422" spans="1:2" x14ac:dyDescent="0.35">
      <c r="A327422">
        <v>33.224800000000002</v>
      </c>
      <c r="B327422" s="1">
        <v>44159.599305543983</v>
      </c>
    </row>
    <row r="327423" spans="1:2" x14ac:dyDescent="0.35">
      <c r="A327423">
        <v>33.280900000000003</v>
      </c>
      <c r="B327423" s="1">
        <v>44159.599999988422</v>
      </c>
    </row>
    <row r="327424" spans="1:2" x14ac:dyDescent="0.35">
      <c r="A327424">
        <v>33.264099999999999</v>
      </c>
      <c r="B327424" s="1">
        <v>44159.600694432869</v>
      </c>
    </row>
    <row r="327425" spans="1:2" x14ac:dyDescent="0.35">
      <c r="A327425">
        <v>33.077399999999997</v>
      </c>
      <c r="B327425" s="1">
        <v>44159.601388877316</v>
      </c>
    </row>
    <row r="327426" spans="1:2" x14ac:dyDescent="0.35">
      <c r="A327426">
        <v>33.0306</v>
      </c>
      <c r="B327426" s="1">
        <v>44159.602083321763</v>
      </c>
    </row>
    <row r="327427" spans="1:2" x14ac:dyDescent="0.35">
      <c r="A327427">
        <v>33.009500000000003</v>
      </c>
      <c r="B327427" s="1">
        <v>44159.602777766202</v>
      </c>
    </row>
    <row r="327428" spans="1:2" x14ac:dyDescent="0.35">
      <c r="A327428">
        <v>33.017099999999999</v>
      </c>
      <c r="B327428" s="1">
        <v>44159.603472210649</v>
      </c>
    </row>
    <row r="327429" spans="1:2" x14ac:dyDescent="0.35">
      <c r="A327429">
        <v>33.0608</v>
      </c>
      <c r="B327429" s="1">
        <v>44159.604166655095</v>
      </c>
    </row>
    <row r="327430" spans="1:2" x14ac:dyDescent="0.35">
      <c r="A327430">
        <v>32.990099999999998</v>
      </c>
      <c r="B327430" s="1">
        <v>44159.604861099535</v>
      </c>
    </row>
    <row r="327431" spans="1:2" x14ac:dyDescent="0.35">
      <c r="A327431">
        <v>32.9495</v>
      </c>
      <c r="B327431" s="1">
        <v>44159.605555543982</v>
      </c>
    </row>
    <row r="327432" spans="1:2" x14ac:dyDescent="0.35">
      <c r="A327432">
        <v>32.835000000000001</v>
      </c>
      <c r="B327432" s="1">
        <v>44159.606249988428</v>
      </c>
    </row>
    <row r="327433" spans="1:2" x14ac:dyDescent="0.35">
      <c r="A327433">
        <v>32.8474</v>
      </c>
      <c r="B327433" s="1">
        <v>44159.606944432868</v>
      </c>
    </row>
    <row r="327434" spans="1:2" x14ac:dyDescent="0.35">
      <c r="A327434">
        <v>32.854599999999998</v>
      </c>
      <c r="B327434" s="1">
        <v>44159.607638877314</v>
      </c>
    </row>
    <row r="327435" spans="1:2" x14ac:dyDescent="0.35">
      <c r="A327435">
        <v>32.882800000000003</v>
      </c>
      <c r="B327435" s="1">
        <v>44159.608333321761</v>
      </c>
    </row>
    <row r="327436" spans="1:2" x14ac:dyDescent="0.35">
      <c r="A327436">
        <v>32.9054</v>
      </c>
      <c r="B327436" s="1">
        <v>44159.609027766201</v>
      </c>
    </row>
    <row r="327437" spans="1:2" x14ac:dyDescent="0.35">
      <c r="A327437">
        <v>32.861899999999999</v>
      </c>
      <c r="B327437" s="1">
        <v>44159.609722210647</v>
      </c>
    </row>
    <row r="327438" spans="1:2" x14ac:dyDescent="0.35">
      <c r="A327438">
        <v>32.8628</v>
      </c>
      <c r="B327438" s="1">
        <v>44159.610416655094</v>
      </c>
    </row>
    <row r="327439" spans="1:2" x14ac:dyDescent="0.35">
      <c r="A327439">
        <v>32.915300000000002</v>
      </c>
      <c r="B327439" s="1">
        <v>44159.611111099533</v>
      </c>
    </row>
    <row r="327440" spans="1:2" x14ac:dyDescent="0.35">
      <c r="A327440">
        <v>32.902799999999999</v>
      </c>
      <c r="B327440" s="1">
        <v>44159.61180554398</v>
      </c>
    </row>
    <row r="327441" spans="1:2" x14ac:dyDescent="0.35">
      <c r="A327441">
        <v>32.847999999999999</v>
      </c>
      <c r="B327441" s="1">
        <v>44159.612499988427</v>
      </c>
    </row>
    <row r="327442" spans="1:2" x14ac:dyDescent="0.35">
      <c r="A327442">
        <v>32.819299999999998</v>
      </c>
      <c r="B327442" s="1">
        <v>44159.613194432874</v>
      </c>
    </row>
    <row r="327443" spans="1:2" x14ac:dyDescent="0.35">
      <c r="A327443">
        <v>32.854399999999998</v>
      </c>
      <c r="B327443" s="1">
        <v>44159.613888877313</v>
      </c>
    </row>
    <row r="327444" spans="1:2" x14ac:dyDescent="0.35">
      <c r="A327444">
        <v>32.761499999999998</v>
      </c>
      <c r="B327444" s="1">
        <v>44159.61458332176</v>
      </c>
    </row>
    <row r="327445" spans="1:2" x14ac:dyDescent="0.35">
      <c r="A327445">
        <v>32.64</v>
      </c>
      <c r="B327445" s="1">
        <v>44159.615277766206</v>
      </c>
    </row>
    <row r="327446" spans="1:2" x14ac:dyDescent="0.35">
      <c r="A327446">
        <v>32.64</v>
      </c>
      <c r="B327446" s="1">
        <v>44159.615972210646</v>
      </c>
    </row>
    <row r="327447" spans="1:2" x14ac:dyDescent="0.35">
      <c r="A327447">
        <v>32.690100000000001</v>
      </c>
      <c r="B327447" s="1">
        <v>44159.616666655093</v>
      </c>
    </row>
    <row r="327448" spans="1:2" x14ac:dyDescent="0.35">
      <c r="A327448">
        <v>32.722200000000001</v>
      </c>
      <c r="B327448" s="1">
        <v>44159.617361099539</v>
      </c>
    </row>
    <row r="327449" spans="1:2" x14ac:dyDescent="0.35">
      <c r="A327449">
        <v>32.695399999999999</v>
      </c>
      <c r="B327449" s="1">
        <v>44159.618055543979</v>
      </c>
    </row>
    <row r="327450" spans="1:2" x14ac:dyDescent="0.35">
      <c r="A327450">
        <v>32.729100000000003</v>
      </c>
      <c r="B327450" s="1">
        <v>44159.618749988425</v>
      </c>
    </row>
    <row r="327451" spans="1:2" x14ac:dyDescent="0.35">
      <c r="A327451">
        <v>32.630200000000002</v>
      </c>
      <c r="B327451" s="1">
        <v>44159.619444432872</v>
      </c>
    </row>
    <row r="327452" spans="1:2" x14ac:dyDescent="0.35">
      <c r="A327452">
        <v>32.5916</v>
      </c>
      <c r="B327452" s="1">
        <v>44159.620138877312</v>
      </c>
    </row>
    <row r="327453" spans="1:2" x14ac:dyDescent="0.35">
      <c r="A327453">
        <v>32.719799999999999</v>
      </c>
      <c r="B327453" s="1">
        <v>44159.620833321758</v>
      </c>
    </row>
    <row r="327454" spans="1:2" x14ac:dyDescent="0.35">
      <c r="A327454">
        <v>32.75</v>
      </c>
      <c r="B327454" s="1">
        <v>44159.621527766205</v>
      </c>
    </row>
    <row r="327455" spans="1:2" x14ac:dyDescent="0.35">
      <c r="A327455">
        <v>32.778799999999997</v>
      </c>
      <c r="B327455" s="1">
        <v>44159.622222210652</v>
      </c>
    </row>
    <row r="327456" spans="1:2" x14ac:dyDescent="0.35">
      <c r="A327456">
        <v>32.7575</v>
      </c>
      <c r="B327456" s="1">
        <v>44159.622916655091</v>
      </c>
    </row>
    <row r="327457" spans="1:2" x14ac:dyDescent="0.35">
      <c r="A327457">
        <v>32.807099999999998</v>
      </c>
      <c r="B327457" s="1">
        <v>44159.623611099538</v>
      </c>
    </row>
    <row r="327458" spans="1:2" x14ac:dyDescent="0.35">
      <c r="A327458">
        <v>32.737499999999997</v>
      </c>
      <c r="B327458" s="1">
        <v>44159.624305543985</v>
      </c>
    </row>
    <row r="327459" spans="1:2" x14ac:dyDescent="0.35">
      <c r="A327459">
        <v>32.767600000000002</v>
      </c>
      <c r="B327459" s="1">
        <v>44159.624999988424</v>
      </c>
    </row>
    <row r="327460" spans="1:2" x14ac:dyDescent="0.35">
      <c r="A327460">
        <v>32.630000000000003</v>
      </c>
      <c r="B327460" s="1">
        <v>44159.625694432871</v>
      </c>
    </row>
    <row r="327461" spans="1:2" x14ac:dyDescent="0.35">
      <c r="A327461">
        <v>32.662300000000002</v>
      </c>
      <c r="B327461" s="1">
        <v>44159.626388877317</v>
      </c>
    </row>
    <row r="327462" spans="1:2" x14ac:dyDescent="0.35">
      <c r="A327462">
        <v>32.675899999999999</v>
      </c>
      <c r="B327462" s="1">
        <v>44159.627083321757</v>
      </c>
    </row>
    <row r="327463" spans="1:2" x14ac:dyDescent="0.35">
      <c r="A327463">
        <v>32.710900000000002</v>
      </c>
      <c r="B327463" s="1">
        <v>44159.627777766204</v>
      </c>
    </row>
    <row r="327464" spans="1:2" x14ac:dyDescent="0.35">
      <c r="A327464">
        <v>32.818100000000001</v>
      </c>
      <c r="B327464" s="1">
        <v>44159.62847221065</v>
      </c>
    </row>
    <row r="327465" spans="1:2" x14ac:dyDescent="0.35">
      <c r="A327465">
        <v>32.874299999999998</v>
      </c>
      <c r="B327465" s="1">
        <v>44159.62916665509</v>
      </c>
    </row>
    <row r="327466" spans="1:2" x14ac:dyDescent="0.35">
      <c r="A327466">
        <v>32.875399999999999</v>
      </c>
      <c r="B327466" s="1">
        <v>44159.629861099536</v>
      </c>
    </row>
    <row r="327467" spans="1:2" x14ac:dyDescent="0.35">
      <c r="A327467">
        <v>32.923900000000003</v>
      </c>
      <c r="B327467" s="1">
        <v>44159.630555543983</v>
      </c>
    </row>
    <row r="327468" spans="1:2" x14ac:dyDescent="0.35">
      <c r="A327468">
        <v>32.918399999999998</v>
      </c>
      <c r="B327468" s="1">
        <v>44159.631249988422</v>
      </c>
    </row>
    <row r="327469" spans="1:2" x14ac:dyDescent="0.35">
      <c r="A327469">
        <v>32.9589</v>
      </c>
      <c r="B327469" s="1">
        <v>44159.631944432869</v>
      </c>
    </row>
    <row r="327470" spans="1:2" x14ac:dyDescent="0.35">
      <c r="A327470">
        <v>32.909799999999997</v>
      </c>
      <c r="B327470" s="1">
        <v>44159.632638877316</v>
      </c>
    </row>
    <row r="327471" spans="1:2" x14ac:dyDescent="0.35">
      <c r="A327471">
        <v>32.855200000000004</v>
      </c>
      <c r="B327471" s="1">
        <v>44159.633333321763</v>
      </c>
    </row>
    <row r="327472" spans="1:2" x14ac:dyDescent="0.35">
      <c r="A327472">
        <v>32.8673</v>
      </c>
      <c r="B327472" s="1">
        <v>44159.634027766202</v>
      </c>
    </row>
    <row r="327473" spans="1:2" x14ac:dyDescent="0.35">
      <c r="A327473">
        <v>32.837699999999998</v>
      </c>
      <c r="B327473" s="1">
        <v>44159.634722210649</v>
      </c>
    </row>
    <row r="327474" spans="1:2" x14ac:dyDescent="0.35">
      <c r="A327474">
        <v>32.856900000000003</v>
      </c>
      <c r="B327474" s="1">
        <v>44159.635416655095</v>
      </c>
    </row>
    <row r="327475" spans="1:2" x14ac:dyDescent="0.35">
      <c r="A327475">
        <v>32.885899999999999</v>
      </c>
      <c r="B327475" s="1">
        <v>44159.636111099535</v>
      </c>
    </row>
    <row r="327476" spans="1:2" x14ac:dyDescent="0.35">
      <c r="A327476">
        <v>32.963000000000001</v>
      </c>
      <c r="B327476" s="1">
        <v>44159.636805543982</v>
      </c>
    </row>
    <row r="327477" spans="1:2" x14ac:dyDescent="0.35">
      <c r="A327477">
        <v>32.888800000000003</v>
      </c>
      <c r="B327477" s="1">
        <v>44159.637499988428</v>
      </c>
    </row>
    <row r="327478" spans="1:2" x14ac:dyDescent="0.35">
      <c r="A327478">
        <v>32.892200000000003</v>
      </c>
      <c r="B327478" s="1">
        <v>44159.638194432868</v>
      </c>
    </row>
    <row r="327479" spans="1:2" x14ac:dyDescent="0.35">
      <c r="A327479">
        <v>32.869999999999997</v>
      </c>
      <c r="B327479" s="1">
        <v>44159.638888877314</v>
      </c>
    </row>
    <row r="327480" spans="1:2" x14ac:dyDescent="0.35">
      <c r="A327480">
        <v>32.900199999999998</v>
      </c>
      <c r="B327480" s="1">
        <v>44159.639583321761</v>
      </c>
    </row>
    <row r="327481" spans="1:2" x14ac:dyDescent="0.35">
      <c r="A327481">
        <v>32.839700000000001</v>
      </c>
      <c r="B327481" s="1">
        <v>44159.640277766201</v>
      </c>
    </row>
    <row r="327482" spans="1:2" x14ac:dyDescent="0.35">
      <c r="A327482">
        <v>32.862699999999997</v>
      </c>
      <c r="B327482" s="1">
        <v>44159.640972210647</v>
      </c>
    </row>
    <row r="327483" spans="1:2" x14ac:dyDescent="0.35">
      <c r="A327483">
        <v>32.903100000000002</v>
      </c>
      <c r="B327483" s="1">
        <v>44159.641666655094</v>
      </c>
    </row>
    <row r="327484" spans="1:2" x14ac:dyDescent="0.35">
      <c r="A327484">
        <v>32.887</v>
      </c>
      <c r="B327484" s="1">
        <v>44159.642361099533</v>
      </c>
    </row>
    <row r="327485" spans="1:2" x14ac:dyDescent="0.35">
      <c r="A327485">
        <v>32.899000000000001</v>
      </c>
      <c r="B327485" s="1">
        <v>44159.64305554398</v>
      </c>
    </row>
    <row r="327486" spans="1:2" x14ac:dyDescent="0.35">
      <c r="A327486">
        <v>32.912399999999998</v>
      </c>
      <c r="B327486" s="1">
        <v>44159.643749988427</v>
      </c>
    </row>
    <row r="327487" spans="1:2" x14ac:dyDescent="0.35">
      <c r="A327487">
        <v>32.988700000000001</v>
      </c>
      <c r="B327487" s="1">
        <v>44159.644444432874</v>
      </c>
    </row>
    <row r="327488" spans="1:2" x14ac:dyDescent="0.35">
      <c r="A327488">
        <v>32.982700000000001</v>
      </c>
      <c r="B327488" s="1">
        <v>44159.645138877313</v>
      </c>
    </row>
    <row r="327489" spans="1:2" x14ac:dyDescent="0.35">
      <c r="A327489">
        <v>32.978000000000002</v>
      </c>
      <c r="B327489" s="1">
        <v>44159.64583332176</v>
      </c>
    </row>
    <row r="327490" spans="1:2" x14ac:dyDescent="0.35">
      <c r="A327490">
        <v>33.015700000000002</v>
      </c>
      <c r="B327490" s="1">
        <v>44159.646527766206</v>
      </c>
    </row>
    <row r="327491" spans="1:2" x14ac:dyDescent="0.35">
      <c r="A327491">
        <v>33.078299999999999</v>
      </c>
      <c r="B327491" s="1">
        <v>44159.647222210646</v>
      </c>
    </row>
    <row r="327492" spans="1:2" x14ac:dyDescent="0.35">
      <c r="A327492">
        <v>33.064900000000002</v>
      </c>
      <c r="B327492" s="1">
        <v>44159.647916655093</v>
      </c>
    </row>
    <row r="327493" spans="1:2" x14ac:dyDescent="0.35">
      <c r="A327493">
        <v>33.0533</v>
      </c>
      <c r="B327493" s="1">
        <v>44159.648611099539</v>
      </c>
    </row>
    <row r="327494" spans="1:2" x14ac:dyDescent="0.35">
      <c r="A327494">
        <v>33.026400000000002</v>
      </c>
      <c r="B327494" s="1">
        <v>44159.649305543979</v>
      </c>
    </row>
    <row r="327495" spans="1:2" x14ac:dyDescent="0.35">
      <c r="A327495">
        <v>32.948999999999998</v>
      </c>
      <c r="B327495" s="1">
        <v>44159.649999988425</v>
      </c>
    </row>
    <row r="327496" spans="1:2" x14ac:dyDescent="0.35">
      <c r="A327496">
        <v>32.931899999999999</v>
      </c>
      <c r="B327496" s="1">
        <v>44159.650694432872</v>
      </c>
    </row>
    <row r="327497" spans="1:2" x14ac:dyDescent="0.35">
      <c r="A327497">
        <v>32.9544</v>
      </c>
      <c r="B327497" s="1">
        <v>44159.651388877312</v>
      </c>
    </row>
    <row r="327498" spans="1:2" x14ac:dyDescent="0.35">
      <c r="A327498">
        <v>32.9133</v>
      </c>
      <c r="B327498" s="1">
        <v>44159.652083321758</v>
      </c>
    </row>
    <row r="327499" spans="1:2" x14ac:dyDescent="0.35">
      <c r="A327499">
        <v>32.896599999999999</v>
      </c>
      <c r="B327499" s="1">
        <v>44159.652777766205</v>
      </c>
    </row>
    <row r="327500" spans="1:2" x14ac:dyDescent="0.35">
      <c r="A327500">
        <v>32.922600000000003</v>
      </c>
      <c r="B327500" s="1">
        <v>44159.653472210652</v>
      </c>
    </row>
    <row r="327501" spans="1:2" x14ac:dyDescent="0.35">
      <c r="A327501">
        <v>32.934800000000003</v>
      </c>
      <c r="B327501" s="1">
        <v>44159.654166655091</v>
      </c>
    </row>
    <row r="327502" spans="1:2" x14ac:dyDescent="0.35">
      <c r="A327502">
        <v>32.914499999999997</v>
      </c>
      <c r="B327502" s="1">
        <v>44159.654861099538</v>
      </c>
    </row>
    <row r="327503" spans="1:2" x14ac:dyDescent="0.35">
      <c r="A327503">
        <v>32.965200000000003</v>
      </c>
      <c r="B327503" s="1">
        <v>44159.655555543985</v>
      </c>
    </row>
    <row r="327504" spans="1:2" x14ac:dyDescent="0.35">
      <c r="A327504">
        <v>32.986600000000003</v>
      </c>
      <c r="B327504" s="1">
        <v>44159.656249988424</v>
      </c>
    </row>
    <row r="327505" spans="1:2" x14ac:dyDescent="0.35">
      <c r="A327505">
        <v>33.068199999999997</v>
      </c>
      <c r="B327505" s="1">
        <v>44159.656944432871</v>
      </c>
    </row>
    <row r="327506" spans="1:2" x14ac:dyDescent="0.35">
      <c r="A327506">
        <v>33.174199999999999</v>
      </c>
      <c r="B327506" s="1">
        <v>44159.657638877317</v>
      </c>
    </row>
    <row r="327507" spans="1:2" x14ac:dyDescent="0.35">
      <c r="A327507">
        <v>33.169199999999996</v>
      </c>
      <c r="B327507" s="1">
        <v>44159.658333321757</v>
      </c>
    </row>
    <row r="327508" spans="1:2" x14ac:dyDescent="0.35">
      <c r="A327508">
        <v>33.188899999999997</v>
      </c>
      <c r="B327508" s="1">
        <v>44159.659027766204</v>
      </c>
    </row>
    <row r="327509" spans="1:2" x14ac:dyDescent="0.35">
      <c r="A327509">
        <v>33.271500000000003</v>
      </c>
      <c r="B327509" s="1">
        <v>44159.65972221065</v>
      </c>
    </row>
    <row r="327510" spans="1:2" x14ac:dyDescent="0.35">
      <c r="A327510">
        <v>33.233499999999999</v>
      </c>
      <c r="B327510" s="1">
        <v>44159.66041665509</v>
      </c>
    </row>
    <row r="327511" spans="1:2" x14ac:dyDescent="0.35">
      <c r="A327511">
        <v>33.057400000000001</v>
      </c>
      <c r="B327511" s="1">
        <v>44159.661111099536</v>
      </c>
    </row>
    <row r="327512" spans="1:2" x14ac:dyDescent="0.35">
      <c r="A327512">
        <v>33.036200000000001</v>
      </c>
      <c r="B327512" s="1">
        <v>44159.661805543983</v>
      </c>
    </row>
    <row r="327513" spans="1:2" x14ac:dyDescent="0.35">
      <c r="A327513">
        <v>32.976599999999998</v>
      </c>
      <c r="B327513" s="1">
        <v>44159.662499988422</v>
      </c>
    </row>
    <row r="327514" spans="1:2" x14ac:dyDescent="0.35">
      <c r="A327514">
        <v>32.974699999999999</v>
      </c>
      <c r="B327514" s="1">
        <v>44159.663194432869</v>
      </c>
    </row>
    <row r="327515" spans="1:2" x14ac:dyDescent="0.35">
      <c r="A327515">
        <v>32.948700000000002</v>
      </c>
      <c r="B327515" s="1">
        <v>44159.663888877316</v>
      </c>
    </row>
    <row r="327516" spans="1:2" x14ac:dyDescent="0.35">
      <c r="A327516">
        <v>32.928899999999999</v>
      </c>
      <c r="B327516" s="1">
        <v>44159.664583321763</v>
      </c>
    </row>
    <row r="327517" spans="1:2" x14ac:dyDescent="0.35">
      <c r="A327517">
        <v>33.003</v>
      </c>
      <c r="B327517" s="1">
        <v>44159.665277766202</v>
      </c>
    </row>
    <row r="327518" spans="1:2" x14ac:dyDescent="0.35">
      <c r="A327518">
        <v>33.048299999999998</v>
      </c>
      <c r="B327518" s="1">
        <v>44159.665972210649</v>
      </c>
    </row>
    <row r="327519" spans="1:2" x14ac:dyDescent="0.35">
      <c r="A327519">
        <v>33.038899999999998</v>
      </c>
      <c r="B327519" s="1">
        <v>44159.666666655095</v>
      </c>
    </row>
    <row r="327520" spans="1:2" x14ac:dyDescent="0.35">
      <c r="A327520">
        <v>33.222200000000001</v>
      </c>
      <c r="B327520" s="1">
        <v>44159.667361099535</v>
      </c>
    </row>
    <row r="327521" spans="1:2" x14ac:dyDescent="0.35">
      <c r="A327521">
        <v>33.270000000000003</v>
      </c>
      <c r="B327521" s="1">
        <v>44159.668055543982</v>
      </c>
    </row>
    <row r="327522" spans="1:2" x14ac:dyDescent="0.35">
      <c r="A327522">
        <v>33.219000000000001</v>
      </c>
      <c r="B327522" s="1">
        <v>44159.668749988428</v>
      </c>
    </row>
    <row r="327523" spans="1:2" x14ac:dyDescent="0.35">
      <c r="A327523">
        <v>33.162799999999997</v>
      </c>
      <c r="B327523" s="1">
        <v>44159.669444432868</v>
      </c>
    </row>
    <row r="327524" spans="1:2" x14ac:dyDescent="0.35">
      <c r="A327524">
        <v>33.1599</v>
      </c>
      <c r="B327524" s="1">
        <v>44159.670138877314</v>
      </c>
    </row>
    <row r="327525" spans="1:2" x14ac:dyDescent="0.35">
      <c r="A327525">
        <v>33.214700000000001</v>
      </c>
      <c r="B327525" s="1">
        <v>44159.670833321761</v>
      </c>
    </row>
    <row r="327526" spans="1:2" x14ac:dyDescent="0.35">
      <c r="A327526">
        <v>33.164999999999999</v>
      </c>
      <c r="B327526" s="1">
        <v>44159.671527766201</v>
      </c>
    </row>
    <row r="327527" spans="1:2" x14ac:dyDescent="0.35">
      <c r="A327527">
        <v>33.197499999999998</v>
      </c>
      <c r="B327527" s="1">
        <v>44159.672222210647</v>
      </c>
    </row>
    <row r="327528" spans="1:2" x14ac:dyDescent="0.35">
      <c r="A327528">
        <v>33.126199999999997</v>
      </c>
      <c r="B327528" s="1">
        <v>44159.672916655094</v>
      </c>
    </row>
    <row r="327529" spans="1:2" x14ac:dyDescent="0.35">
      <c r="A327529">
        <v>33.090400000000002</v>
      </c>
      <c r="B327529" s="1">
        <v>44159.673611099533</v>
      </c>
    </row>
    <row r="327530" spans="1:2" x14ac:dyDescent="0.35">
      <c r="A327530">
        <v>33.0413</v>
      </c>
      <c r="B327530" s="1">
        <v>44159.67430554398</v>
      </c>
    </row>
    <row r="327531" spans="1:2" x14ac:dyDescent="0.35">
      <c r="A327531">
        <v>33.130000000000003</v>
      </c>
      <c r="B327531" s="1">
        <v>44159.674999988427</v>
      </c>
    </row>
    <row r="327532" spans="1:2" x14ac:dyDescent="0.35">
      <c r="A327532">
        <v>33.199100000000001</v>
      </c>
      <c r="B327532" s="1">
        <v>44159.675694432874</v>
      </c>
    </row>
    <row r="327533" spans="1:2" x14ac:dyDescent="0.35">
      <c r="A327533">
        <v>33.114899999999999</v>
      </c>
      <c r="B327533" s="1">
        <v>44159.676388877313</v>
      </c>
    </row>
    <row r="327534" spans="1:2" x14ac:dyDescent="0.35">
      <c r="A327534">
        <v>33.115000000000002</v>
      </c>
      <c r="B327534" s="1">
        <v>44159.67708332176</v>
      </c>
    </row>
    <row r="327535" spans="1:2" x14ac:dyDescent="0.35">
      <c r="A327535">
        <v>33.162199999999999</v>
      </c>
      <c r="B327535" s="1">
        <v>44159.677777766206</v>
      </c>
    </row>
    <row r="327536" spans="1:2" x14ac:dyDescent="0.35">
      <c r="A327536">
        <v>33.135399999999997</v>
      </c>
      <c r="B327536" s="1">
        <v>44159.678472210646</v>
      </c>
    </row>
    <row r="327537" spans="1:2" x14ac:dyDescent="0.35">
      <c r="A327537">
        <v>33.133600000000001</v>
      </c>
      <c r="B327537" s="1">
        <v>44159.679166655093</v>
      </c>
    </row>
    <row r="327538" spans="1:2" x14ac:dyDescent="0.35">
      <c r="A327538">
        <v>33.045699999999997</v>
      </c>
      <c r="B327538" s="1">
        <v>44159.679861099539</v>
      </c>
    </row>
    <row r="327539" spans="1:2" x14ac:dyDescent="0.35">
      <c r="A327539">
        <v>33.084400000000002</v>
      </c>
      <c r="B327539" s="1">
        <v>44159.680555543979</v>
      </c>
    </row>
    <row r="327540" spans="1:2" x14ac:dyDescent="0.35">
      <c r="A327540">
        <v>33.097000000000001</v>
      </c>
      <c r="B327540" s="1">
        <v>44159.681249988425</v>
      </c>
    </row>
    <row r="327541" spans="1:2" x14ac:dyDescent="0.35">
      <c r="A327541">
        <v>33.097000000000001</v>
      </c>
      <c r="B327541" s="1">
        <v>44159.681944432872</v>
      </c>
    </row>
    <row r="327542" spans="1:2" x14ac:dyDescent="0.35">
      <c r="A327542">
        <v>33.129899999999999</v>
      </c>
      <c r="B327542" s="1">
        <v>44159.682638877312</v>
      </c>
    </row>
    <row r="327543" spans="1:2" x14ac:dyDescent="0.35">
      <c r="A327543">
        <v>33.1541</v>
      </c>
      <c r="B327543" s="1">
        <v>44159.683333321758</v>
      </c>
    </row>
    <row r="327544" spans="1:2" x14ac:dyDescent="0.35">
      <c r="A327544">
        <v>33.1</v>
      </c>
      <c r="B327544" s="1">
        <v>44159.684027766205</v>
      </c>
    </row>
    <row r="327545" spans="1:2" x14ac:dyDescent="0.35">
      <c r="A327545">
        <v>33.077100000000002</v>
      </c>
      <c r="B327545" s="1">
        <v>44159.684722210652</v>
      </c>
    </row>
    <row r="327546" spans="1:2" x14ac:dyDescent="0.35">
      <c r="A327546">
        <v>33.094799999999999</v>
      </c>
      <c r="B327546" s="1">
        <v>44159.685416655091</v>
      </c>
    </row>
    <row r="327547" spans="1:2" x14ac:dyDescent="0.35">
      <c r="A327547">
        <v>33.073399999999999</v>
      </c>
      <c r="B327547" s="1">
        <v>44159.686111099538</v>
      </c>
    </row>
    <row r="327548" spans="1:2" x14ac:dyDescent="0.35">
      <c r="A327548">
        <v>33.063699999999997</v>
      </c>
      <c r="B327548" s="1">
        <v>44159.686805543985</v>
      </c>
    </row>
    <row r="327549" spans="1:2" x14ac:dyDescent="0.35">
      <c r="A327549">
        <v>32.994999999999997</v>
      </c>
      <c r="B327549" s="1">
        <v>44159.687499988424</v>
      </c>
    </row>
    <row r="327550" spans="1:2" x14ac:dyDescent="0.35">
      <c r="A327550">
        <v>32.868400000000001</v>
      </c>
      <c r="B327550" s="1">
        <v>44159.688194432871</v>
      </c>
    </row>
    <row r="327551" spans="1:2" x14ac:dyDescent="0.35">
      <c r="A327551">
        <v>32.712499999999999</v>
      </c>
      <c r="B327551" s="1">
        <v>44159.688888877317</v>
      </c>
    </row>
    <row r="327552" spans="1:2" x14ac:dyDescent="0.35">
      <c r="A327552">
        <v>32.7059</v>
      </c>
      <c r="B327552" s="1">
        <v>44159.689583321757</v>
      </c>
    </row>
    <row r="327553" spans="1:2" x14ac:dyDescent="0.35">
      <c r="A327553">
        <v>32.801900000000003</v>
      </c>
      <c r="B327553" s="1">
        <v>44159.690277766204</v>
      </c>
    </row>
    <row r="327554" spans="1:2" x14ac:dyDescent="0.35">
      <c r="A327554">
        <v>32.930199999999999</v>
      </c>
      <c r="B327554" s="1">
        <v>44159.69097221065</v>
      </c>
    </row>
    <row r="327555" spans="1:2" x14ac:dyDescent="0.35">
      <c r="A327555">
        <v>32.908000000000001</v>
      </c>
      <c r="B327555" s="1">
        <v>44159.69166665509</v>
      </c>
    </row>
    <row r="327556" spans="1:2" x14ac:dyDescent="0.35">
      <c r="A327556">
        <v>32.874600000000001</v>
      </c>
      <c r="B327556" s="1">
        <v>44159.692361099536</v>
      </c>
    </row>
    <row r="327557" spans="1:2" x14ac:dyDescent="0.35">
      <c r="A327557">
        <v>32.917400000000001</v>
      </c>
      <c r="B327557" s="1">
        <v>44159.693055543983</v>
      </c>
    </row>
    <row r="327558" spans="1:2" x14ac:dyDescent="0.35">
      <c r="A327558">
        <v>32.969900000000003</v>
      </c>
      <c r="B327558" s="1">
        <v>44159.693749988422</v>
      </c>
    </row>
    <row r="327559" spans="1:2" x14ac:dyDescent="0.35">
      <c r="A327559">
        <v>32.984299999999998</v>
      </c>
      <c r="B327559" s="1">
        <v>44159.694444432869</v>
      </c>
    </row>
    <row r="327560" spans="1:2" x14ac:dyDescent="0.35">
      <c r="A327560">
        <v>32.939799999999998</v>
      </c>
      <c r="B327560" s="1">
        <v>44159.695138877316</v>
      </c>
    </row>
    <row r="327561" spans="1:2" x14ac:dyDescent="0.35">
      <c r="A327561">
        <v>32.976799999999997</v>
      </c>
      <c r="B327561" s="1">
        <v>44159.695833321763</v>
      </c>
    </row>
    <row r="327562" spans="1:2" x14ac:dyDescent="0.35">
      <c r="A327562">
        <v>33.054499999999997</v>
      </c>
      <c r="B327562" s="1">
        <v>44159.696527766202</v>
      </c>
    </row>
    <row r="327563" spans="1:2" x14ac:dyDescent="0.35">
      <c r="A327563">
        <v>33</v>
      </c>
      <c r="B327563" s="1">
        <v>44159.697222210649</v>
      </c>
    </row>
    <row r="327564" spans="1:2" x14ac:dyDescent="0.35">
      <c r="A327564">
        <v>33.055999999999997</v>
      </c>
      <c r="B327564" s="1">
        <v>44159.697916655095</v>
      </c>
    </row>
    <row r="327565" spans="1:2" x14ac:dyDescent="0.35">
      <c r="A327565">
        <v>33.059699999999999</v>
      </c>
      <c r="B327565" s="1">
        <v>44159.698611099535</v>
      </c>
    </row>
    <row r="327566" spans="1:2" x14ac:dyDescent="0.35">
      <c r="A327566">
        <v>33.138100000000001</v>
      </c>
      <c r="B327566" s="1">
        <v>44159.699305543982</v>
      </c>
    </row>
    <row r="327567" spans="1:2" x14ac:dyDescent="0.35">
      <c r="A327567">
        <v>33.148000000000003</v>
      </c>
      <c r="B327567" s="1">
        <v>44159.699999988428</v>
      </c>
    </row>
    <row r="327568" spans="1:2" x14ac:dyDescent="0.35">
      <c r="A327568">
        <v>33.18</v>
      </c>
      <c r="B327568" s="1">
        <v>44159.700694432868</v>
      </c>
    </row>
    <row r="327569" spans="1:2" x14ac:dyDescent="0.35">
      <c r="A327569">
        <v>33.125599999999999</v>
      </c>
      <c r="B327569" s="1">
        <v>44159.701388877314</v>
      </c>
    </row>
    <row r="327570" spans="1:2" x14ac:dyDescent="0.35">
      <c r="A327570">
        <v>33.0745</v>
      </c>
      <c r="B327570" s="1">
        <v>44159.702083321761</v>
      </c>
    </row>
    <row r="327571" spans="1:2" x14ac:dyDescent="0.35">
      <c r="A327571">
        <v>33.016100000000002</v>
      </c>
      <c r="B327571" s="1">
        <v>44159.702777766201</v>
      </c>
    </row>
    <row r="327572" spans="1:2" x14ac:dyDescent="0.35">
      <c r="A327572">
        <v>32.971600000000002</v>
      </c>
      <c r="B327572" s="1">
        <v>44159.703472210647</v>
      </c>
    </row>
    <row r="327573" spans="1:2" x14ac:dyDescent="0.35">
      <c r="A327573">
        <v>33.018900000000002</v>
      </c>
      <c r="B327573" s="1">
        <v>44159.704166655094</v>
      </c>
    </row>
    <row r="327574" spans="1:2" x14ac:dyDescent="0.35">
      <c r="A327574">
        <v>33.005400000000002</v>
      </c>
      <c r="B327574" s="1">
        <v>44159.704861099533</v>
      </c>
    </row>
    <row r="327575" spans="1:2" x14ac:dyDescent="0.35">
      <c r="A327575">
        <v>33.023899999999998</v>
      </c>
      <c r="B327575" s="1">
        <v>44159.70555554398</v>
      </c>
    </row>
    <row r="327576" spans="1:2" x14ac:dyDescent="0.35">
      <c r="A327576">
        <v>33.008099999999999</v>
      </c>
      <c r="B327576" s="1">
        <v>44159.706249988427</v>
      </c>
    </row>
    <row r="327577" spans="1:2" x14ac:dyDescent="0.35">
      <c r="A327577">
        <v>33.070700000000002</v>
      </c>
      <c r="B327577" s="1">
        <v>44159.706944432874</v>
      </c>
    </row>
    <row r="327578" spans="1:2" x14ac:dyDescent="0.35">
      <c r="A327578">
        <v>33.17</v>
      </c>
      <c r="B327578" s="1">
        <v>44159.707638877313</v>
      </c>
    </row>
    <row r="327579" spans="1:2" x14ac:dyDescent="0.35">
      <c r="A327579">
        <v>33.1143</v>
      </c>
      <c r="B327579" s="1">
        <v>44159.70833332176</v>
      </c>
    </row>
    <row r="327580" spans="1:2" x14ac:dyDescent="0.35">
      <c r="A327580">
        <v>33.204500000000003</v>
      </c>
      <c r="B327580" s="1">
        <v>44159.709027766206</v>
      </c>
    </row>
    <row r="327581" spans="1:2" x14ac:dyDescent="0.35">
      <c r="A327581">
        <v>33.179200000000002</v>
      </c>
      <c r="B327581" s="1">
        <v>44159.709722210646</v>
      </c>
    </row>
    <row r="327582" spans="1:2" x14ac:dyDescent="0.35">
      <c r="A327582">
        <v>33.198900000000002</v>
      </c>
      <c r="B327582" s="1">
        <v>44159.710416655093</v>
      </c>
    </row>
    <row r="327583" spans="1:2" x14ac:dyDescent="0.35">
      <c r="A327583">
        <v>33.194499999999998</v>
      </c>
      <c r="B327583" s="1">
        <v>44159.711111099539</v>
      </c>
    </row>
    <row r="327584" spans="1:2" x14ac:dyDescent="0.35">
      <c r="A327584">
        <v>33.243499999999997</v>
      </c>
      <c r="B327584" s="1">
        <v>44159.711805543979</v>
      </c>
    </row>
    <row r="327585" spans="1:2" x14ac:dyDescent="0.35">
      <c r="A327585">
        <v>33.233499999999999</v>
      </c>
      <c r="B327585" s="1">
        <v>44159.712499988425</v>
      </c>
    </row>
    <row r="327586" spans="1:2" x14ac:dyDescent="0.35">
      <c r="A327586">
        <v>33.235300000000002</v>
      </c>
      <c r="B327586" s="1">
        <v>44159.713194432872</v>
      </c>
    </row>
    <row r="327587" spans="1:2" x14ac:dyDescent="0.35">
      <c r="A327587">
        <v>33.265799999999999</v>
      </c>
      <c r="B327587" s="1">
        <v>44159.713888877312</v>
      </c>
    </row>
    <row r="327588" spans="1:2" x14ac:dyDescent="0.35">
      <c r="A327588">
        <v>33.292900000000003</v>
      </c>
      <c r="B327588" s="1">
        <v>44159.714583321758</v>
      </c>
    </row>
    <row r="327589" spans="1:2" x14ac:dyDescent="0.35">
      <c r="A327589">
        <v>33.380400000000002</v>
      </c>
      <c r="B327589" s="1">
        <v>44159.715277766205</v>
      </c>
    </row>
    <row r="327590" spans="1:2" x14ac:dyDescent="0.35">
      <c r="A327590">
        <v>33.481900000000003</v>
      </c>
      <c r="B327590" s="1">
        <v>44159.715972210652</v>
      </c>
    </row>
    <row r="327591" spans="1:2" x14ac:dyDescent="0.35">
      <c r="A327591">
        <v>33.464300000000001</v>
      </c>
      <c r="B327591" s="1">
        <v>44159.716666655091</v>
      </c>
    </row>
    <row r="327592" spans="1:2" x14ac:dyDescent="0.35">
      <c r="A327592">
        <v>33.463500000000003</v>
      </c>
      <c r="B327592" s="1">
        <v>44159.717361099538</v>
      </c>
    </row>
    <row r="327593" spans="1:2" x14ac:dyDescent="0.35">
      <c r="A327593">
        <v>33.4651</v>
      </c>
      <c r="B327593" s="1">
        <v>44159.718055543985</v>
      </c>
    </row>
    <row r="327594" spans="1:2" x14ac:dyDescent="0.35">
      <c r="A327594">
        <v>33.4649</v>
      </c>
      <c r="B327594" s="1">
        <v>44159.718749988424</v>
      </c>
    </row>
    <row r="327595" spans="1:2" x14ac:dyDescent="0.35">
      <c r="A327595">
        <v>33.399500000000003</v>
      </c>
      <c r="B327595" s="1">
        <v>44159.719444432871</v>
      </c>
    </row>
    <row r="327596" spans="1:2" x14ac:dyDescent="0.35">
      <c r="A327596">
        <v>33.3917</v>
      </c>
      <c r="B327596" s="1">
        <v>44159.720138877317</v>
      </c>
    </row>
    <row r="327597" spans="1:2" x14ac:dyDescent="0.35">
      <c r="A327597">
        <v>33.3369</v>
      </c>
      <c r="B327597" s="1">
        <v>44159.720833321757</v>
      </c>
    </row>
    <row r="327598" spans="1:2" x14ac:dyDescent="0.35">
      <c r="A327598">
        <v>33.309600000000003</v>
      </c>
      <c r="B327598" s="1">
        <v>44159.721527766204</v>
      </c>
    </row>
    <row r="327599" spans="1:2" x14ac:dyDescent="0.35">
      <c r="A327599">
        <v>33.337200000000003</v>
      </c>
      <c r="B327599" s="1">
        <v>44159.72222221065</v>
      </c>
    </row>
    <row r="327600" spans="1:2" x14ac:dyDescent="0.35">
      <c r="A327600">
        <v>33.298200000000001</v>
      </c>
      <c r="B327600" s="1">
        <v>44159.72291665509</v>
      </c>
    </row>
    <row r="327601" spans="1:2" x14ac:dyDescent="0.35">
      <c r="A327601">
        <v>33.2637</v>
      </c>
      <c r="B327601" s="1">
        <v>44159.723611099536</v>
      </c>
    </row>
    <row r="327602" spans="1:2" x14ac:dyDescent="0.35">
      <c r="A327602">
        <v>33.175699999999999</v>
      </c>
      <c r="B327602" s="1">
        <v>44159.724305543983</v>
      </c>
    </row>
    <row r="327603" spans="1:2" x14ac:dyDescent="0.35">
      <c r="A327603">
        <v>33.239699999999999</v>
      </c>
      <c r="B327603" s="1">
        <v>44159.724999988422</v>
      </c>
    </row>
    <row r="327604" spans="1:2" x14ac:dyDescent="0.35">
      <c r="A327604">
        <v>33.231400000000001</v>
      </c>
      <c r="B327604" s="1">
        <v>44159.725694432869</v>
      </c>
    </row>
    <row r="327605" spans="1:2" x14ac:dyDescent="0.35">
      <c r="A327605">
        <v>33.2211</v>
      </c>
      <c r="B327605" s="1">
        <v>44159.726388877316</v>
      </c>
    </row>
    <row r="327606" spans="1:2" x14ac:dyDescent="0.35">
      <c r="A327606">
        <v>33.1646</v>
      </c>
      <c r="B327606" s="1">
        <v>44159.727083321763</v>
      </c>
    </row>
    <row r="327607" spans="1:2" x14ac:dyDescent="0.35">
      <c r="A327607">
        <v>33.154299999999999</v>
      </c>
      <c r="B327607" s="1">
        <v>44159.727777766202</v>
      </c>
    </row>
    <row r="327608" spans="1:2" x14ac:dyDescent="0.35">
      <c r="A327608">
        <v>33.168900000000001</v>
      </c>
      <c r="B327608" s="1">
        <v>44159.728472210649</v>
      </c>
    </row>
    <row r="327609" spans="1:2" x14ac:dyDescent="0.35">
      <c r="A327609">
        <v>33.204099999999997</v>
      </c>
      <c r="B327609" s="1">
        <v>44159.729166655095</v>
      </c>
    </row>
    <row r="327610" spans="1:2" x14ac:dyDescent="0.35">
      <c r="A327610">
        <v>33.175199999999997</v>
      </c>
      <c r="B327610" s="1">
        <v>44159.729861099535</v>
      </c>
    </row>
    <row r="327611" spans="1:2" x14ac:dyDescent="0.35">
      <c r="A327611">
        <v>33.300199999999997</v>
      </c>
      <c r="B327611" s="1">
        <v>44159.730555543982</v>
      </c>
    </row>
    <row r="327612" spans="1:2" x14ac:dyDescent="0.35">
      <c r="A327612">
        <v>33.415700000000001</v>
      </c>
      <c r="B327612" s="1">
        <v>44159.731249988428</v>
      </c>
    </row>
    <row r="327613" spans="1:2" x14ac:dyDescent="0.35">
      <c r="A327613">
        <v>33.411299999999997</v>
      </c>
      <c r="B327613" s="1">
        <v>44159.731944432868</v>
      </c>
    </row>
    <row r="327614" spans="1:2" x14ac:dyDescent="0.35">
      <c r="A327614">
        <v>33.349600000000002</v>
      </c>
      <c r="B327614" s="1">
        <v>44159.732638877314</v>
      </c>
    </row>
    <row r="327615" spans="1:2" x14ac:dyDescent="0.35">
      <c r="A327615">
        <v>33.313800000000001</v>
      </c>
      <c r="B327615" s="1">
        <v>44159.733333321761</v>
      </c>
    </row>
    <row r="327616" spans="1:2" x14ac:dyDescent="0.35">
      <c r="A327616">
        <v>33.266599999999997</v>
      </c>
      <c r="B327616" s="1">
        <v>44159.734027766201</v>
      </c>
    </row>
    <row r="327617" spans="1:2" x14ac:dyDescent="0.35">
      <c r="A327617">
        <v>33.244700000000002</v>
      </c>
      <c r="B327617" s="1">
        <v>44159.734722210647</v>
      </c>
    </row>
    <row r="327618" spans="1:2" x14ac:dyDescent="0.35">
      <c r="A327618">
        <v>33.2639</v>
      </c>
      <c r="B327618" s="1">
        <v>44159.735416655094</v>
      </c>
    </row>
    <row r="327619" spans="1:2" x14ac:dyDescent="0.35">
      <c r="A327619">
        <v>33.303400000000003</v>
      </c>
      <c r="B327619" s="1">
        <v>44159.736111099533</v>
      </c>
    </row>
    <row r="327620" spans="1:2" x14ac:dyDescent="0.35">
      <c r="A327620">
        <v>33.28</v>
      </c>
      <c r="B327620" s="1">
        <v>44159.73680554398</v>
      </c>
    </row>
    <row r="327621" spans="1:2" x14ac:dyDescent="0.35">
      <c r="A327621">
        <v>33.2804</v>
      </c>
      <c r="B327621" s="1">
        <v>44159.737499988427</v>
      </c>
    </row>
    <row r="327622" spans="1:2" x14ac:dyDescent="0.35">
      <c r="A327622">
        <v>33.259500000000003</v>
      </c>
      <c r="B327622" s="1">
        <v>44159.738194432874</v>
      </c>
    </row>
    <row r="327623" spans="1:2" x14ac:dyDescent="0.35">
      <c r="A327623">
        <v>33.330599999999997</v>
      </c>
      <c r="B327623" s="1">
        <v>44159.738888877313</v>
      </c>
    </row>
    <row r="327624" spans="1:2" x14ac:dyDescent="0.35">
      <c r="A327624">
        <v>33.438299999999998</v>
      </c>
      <c r="B327624" s="1">
        <v>44159.73958332176</v>
      </c>
    </row>
    <row r="327625" spans="1:2" x14ac:dyDescent="0.35">
      <c r="A327625">
        <v>33.513800000000003</v>
      </c>
      <c r="B327625" s="1">
        <v>44159.740277766206</v>
      </c>
    </row>
    <row r="327626" spans="1:2" x14ac:dyDescent="0.35">
      <c r="A327626">
        <v>33.5276</v>
      </c>
      <c r="B327626" s="1">
        <v>44159.740972210646</v>
      </c>
    </row>
    <row r="327627" spans="1:2" x14ac:dyDescent="0.35">
      <c r="A327627">
        <v>33.552999999999997</v>
      </c>
      <c r="B327627" s="1">
        <v>44159.741666655093</v>
      </c>
    </row>
    <row r="327628" spans="1:2" x14ac:dyDescent="0.35">
      <c r="A327628">
        <v>33.5533</v>
      </c>
      <c r="B327628" s="1">
        <v>44159.742361099539</v>
      </c>
    </row>
    <row r="327629" spans="1:2" x14ac:dyDescent="0.35">
      <c r="A327629">
        <v>33.488</v>
      </c>
      <c r="B327629" s="1">
        <v>44159.743055543979</v>
      </c>
    </row>
    <row r="327630" spans="1:2" x14ac:dyDescent="0.35">
      <c r="A327630">
        <v>33.5092</v>
      </c>
      <c r="B327630" s="1">
        <v>44159.743749988425</v>
      </c>
    </row>
    <row r="327631" spans="1:2" x14ac:dyDescent="0.35">
      <c r="A327631">
        <v>33.469700000000003</v>
      </c>
      <c r="B327631" s="1">
        <v>44159.744444432872</v>
      </c>
    </row>
    <row r="327632" spans="1:2" x14ac:dyDescent="0.35">
      <c r="A327632">
        <v>33.3874</v>
      </c>
      <c r="B327632" s="1">
        <v>44159.745138877312</v>
      </c>
    </row>
    <row r="327633" spans="1:2" x14ac:dyDescent="0.35">
      <c r="A327633">
        <v>33.365200000000002</v>
      </c>
      <c r="B327633" s="1">
        <v>44159.745833321758</v>
      </c>
    </row>
    <row r="327634" spans="1:2" x14ac:dyDescent="0.35">
      <c r="A327634">
        <v>33.299399999999999</v>
      </c>
      <c r="B327634" s="1">
        <v>44159.746527766205</v>
      </c>
    </row>
    <row r="327635" spans="1:2" x14ac:dyDescent="0.35">
      <c r="A327635">
        <v>33.293199999999999</v>
      </c>
      <c r="B327635" s="1">
        <v>44159.747222210652</v>
      </c>
    </row>
    <row r="327636" spans="1:2" x14ac:dyDescent="0.35">
      <c r="A327636">
        <v>33.363199999999999</v>
      </c>
      <c r="B327636" s="1">
        <v>44159.747916655091</v>
      </c>
    </row>
    <row r="327637" spans="1:2" x14ac:dyDescent="0.35">
      <c r="A327637">
        <v>33.426000000000002</v>
      </c>
      <c r="B327637" s="1">
        <v>44159.748611099538</v>
      </c>
    </row>
    <row r="327638" spans="1:2" x14ac:dyDescent="0.35">
      <c r="A327638">
        <v>33.368000000000002</v>
      </c>
      <c r="B327638" s="1">
        <v>44159.749305543985</v>
      </c>
    </row>
    <row r="327639" spans="1:2" x14ac:dyDescent="0.35">
      <c r="A327639">
        <v>33.361800000000002</v>
      </c>
      <c r="B327639" s="1">
        <v>44159.749999988424</v>
      </c>
    </row>
    <row r="327640" spans="1:2" x14ac:dyDescent="0.35">
      <c r="A327640">
        <v>33.261000000000003</v>
      </c>
      <c r="B327640" s="1">
        <v>44159.750694432871</v>
      </c>
    </row>
    <row r="327641" spans="1:2" x14ac:dyDescent="0.35">
      <c r="A327641">
        <v>33.207500000000003</v>
      </c>
      <c r="B327641" s="1">
        <v>44159.751388877317</v>
      </c>
    </row>
    <row r="327642" spans="1:2" x14ac:dyDescent="0.35">
      <c r="A327642">
        <v>33.2395</v>
      </c>
      <c r="B327642" s="1">
        <v>44159.752083321757</v>
      </c>
    </row>
    <row r="327643" spans="1:2" x14ac:dyDescent="0.35">
      <c r="A327643">
        <v>33.277999999999999</v>
      </c>
      <c r="B327643" s="1">
        <v>44159.752777766204</v>
      </c>
    </row>
    <row r="327644" spans="1:2" x14ac:dyDescent="0.35">
      <c r="A327644">
        <v>33.337400000000002</v>
      </c>
      <c r="B327644" s="1">
        <v>44159.75347221065</v>
      </c>
    </row>
    <row r="327645" spans="1:2" x14ac:dyDescent="0.35">
      <c r="A327645">
        <v>33.302500000000002</v>
      </c>
      <c r="B327645" s="1">
        <v>44159.75416665509</v>
      </c>
    </row>
    <row r="327646" spans="1:2" x14ac:dyDescent="0.35">
      <c r="A327646">
        <v>33.332299999999996</v>
      </c>
      <c r="B327646" s="1">
        <v>44159.754861099536</v>
      </c>
    </row>
    <row r="327647" spans="1:2" x14ac:dyDescent="0.35">
      <c r="A327647">
        <v>33.347200000000001</v>
      </c>
      <c r="B327647" s="1">
        <v>44159.755555543983</v>
      </c>
    </row>
    <row r="327648" spans="1:2" x14ac:dyDescent="0.35">
      <c r="A327648">
        <v>33.277700000000003</v>
      </c>
      <c r="B327648" s="1">
        <v>44159.756249988422</v>
      </c>
    </row>
    <row r="327649" spans="1:2" x14ac:dyDescent="0.35">
      <c r="A327649">
        <v>33.2241</v>
      </c>
      <c r="B327649" s="1">
        <v>44159.756944432869</v>
      </c>
    </row>
    <row r="327650" spans="1:2" x14ac:dyDescent="0.35">
      <c r="A327650">
        <v>33.229900000000001</v>
      </c>
      <c r="B327650" s="1">
        <v>44159.757638877316</v>
      </c>
    </row>
    <row r="327651" spans="1:2" x14ac:dyDescent="0.35">
      <c r="A327651">
        <v>33.253700000000002</v>
      </c>
      <c r="B327651" s="1">
        <v>44159.758333321763</v>
      </c>
    </row>
    <row r="327652" spans="1:2" x14ac:dyDescent="0.35">
      <c r="A327652">
        <v>33.296300000000002</v>
      </c>
      <c r="B327652" s="1">
        <v>44159.759027766202</v>
      </c>
    </row>
    <row r="327653" spans="1:2" x14ac:dyDescent="0.35">
      <c r="A327653">
        <v>33.304900000000004</v>
      </c>
      <c r="B327653" s="1">
        <v>44159.759722210649</v>
      </c>
    </row>
    <row r="327654" spans="1:2" x14ac:dyDescent="0.35">
      <c r="A327654">
        <v>33.268000000000001</v>
      </c>
      <c r="B327654" s="1">
        <v>44159.760416655095</v>
      </c>
    </row>
    <row r="327655" spans="1:2" x14ac:dyDescent="0.35">
      <c r="A327655">
        <v>33.3172</v>
      </c>
      <c r="B327655" s="1">
        <v>44159.761111099535</v>
      </c>
    </row>
    <row r="327656" spans="1:2" x14ac:dyDescent="0.35">
      <c r="A327656">
        <v>33.273899999999998</v>
      </c>
      <c r="B327656" s="1">
        <v>44159.761805543982</v>
      </c>
    </row>
    <row r="327657" spans="1:2" x14ac:dyDescent="0.35">
      <c r="A327657">
        <v>33.239899999999999</v>
      </c>
      <c r="B327657" s="1">
        <v>44159.762499988428</v>
      </c>
    </row>
    <row r="327658" spans="1:2" x14ac:dyDescent="0.35">
      <c r="A327658">
        <v>33.178400000000003</v>
      </c>
      <c r="B327658" s="1">
        <v>44159.763194432868</v>
      </c>
    </row>
    <row r="327659" spans="1:2" x14ac:dyDescent="0.35">
      <c r="A327659">
        <v>33.2102</v>
      </c>
      <c r="B327659" s="1">
        <v>44159.763888877314</v>
      </c>
    </row>
    <row r="327660" spans="1:2" x14ac:dyDescent="0.35">
      <c r="A327660">
        <v>33.189399999999999</v>
      </c>
      <c r="B327660" s="1">
        <v>44159.764583321761</v>
      </c>
    </row>
    <row r="327661" spans="1:2" x14ac:dyDescent="0.35">
      <c r="A327661">
        <v>33.179400000000001</v>
      </c>
      <c r="B327661" s="1">
        <v>44159.765277766201</v>
      </c>
    </row>
    <row r="327662" spans="1:2" x14ac:dyDescent="0.35">
      <c r="A327662">
        <v>33.154200000000003</v>
      </c>
      <c r="B327662" s="1">
        <v>44159.765972210647</v>
      </c>
    </row>
    <row r="327663" spans="1:2" x14ac:dyDescent="0.35">
      <c r="A327663">
        <v>33.162700000000001</v>
      </c>
      <c r="B327663" s="1">
        <v>44159.766666655094</v>
      </c>
    </row>
    <row r="327664" spans="1:2" x14ac:dyDescent="0.35">
      <c r="A327664">
        <v>33.121899999999997</v>
      </c>
      <c r="B327664" s="1">
        <v>44159.767361099533</v>
      </c>
    </row>
    <row r="327665" spans="1:2" x14ac:dyDescent="0.35">
      <c r="A327665">
        <v>33.095700000000001</v>
      </c>
      <c r="B327665" s="1">
        <v>44159.76805554398</v>
      </c>
    </row>
    <row r="327666" spans="1:2" x14ac:dyDescent="0.35">
      <c r="A327666">
        <v>33.057400000000001</v>
      </c>
      <c r="B327666" s="1">
        <v>44159.768749988427</v>
      </c>
    </row>
    <row r="327667" spans="1:2" x14ac:dyDescent="0.35">
      <c r="A327667">
        <v>33.090299999999999</v>
      </c>
      <c r="B327667" s="1">
        <v>44159.769444432874</v>
      </c>
    </row>
    <row r="327668" spans="1:2" x14ac:dyDescent="0.35">
      <c r="A327668">
        <v>33.115299999999998</v>
      </c>
      <c r="B327668" s="1">
        <v>44159.770138877313</v>
      </c>
    </row>
    <row r="327669" spans="1:2" x14ac:dyDescent="0.35">
      <c r="A327669">
        <v>33.078499999999998</v>
      </c>
      <c r="B327669" s="1">
        <v>44159.77083332176</v>
      </c>
    </row>
    <row r="327670" spans="1:2" x14ac:dyDescent="0.35">
      <c r="A327670">
        <v>33.134099999999997</v>
      </c>
      <c r="B327670" s="1">
        <v>44159.771527766206</v>
      </c>
    </row>
    <row r="327671" spans="1:2" x14ac:dyDescent="0.35">
      <c r="A327671">
        <v>33.147300000000001</v>
      </c>
      <c r="B327671" s="1">
        <v>44159.772222210646</v>
      </c>
    </row>
    <row r="327672" spans="1:2" x14ac:dyDescent="0.35">
      <c r="A327672">
        <v>33.094000000000001</v>
      </c>
      <c r="B327672" s="1">
        <v>44159.772916655093</v>
      </c>
    </row>
    <row r="327673" spans="1:2" x14ac:dyDescent="0.35">
      <c r="A327673">
        <v>33.093000000000004</v>
      </c>
      <c r="B327673" s="1">
        <v>44159.773611099539</v>
      </c>
    </row>
    <row r="327674" spans="1:2" x14ac:dyDescent="0.35">
      <c r="A327674">
        <v>33.058599999999998</v>
      </c>
      <c r="B327674" s="1">
        <v>44159.774305543979</v>
      </c>
    </row>
    <row r="327675" spans="1:2" x14ac:dyDescent="0.35">
      <c r="A327675">
        <v>33.042499999999997</v>
      </c>
      <c r="B327675" s="1">
        <v>44159.774999988425</v>
      </c>
    </row>
    <row r="327676" spans="1:2" x14ac:dyDescent="0.35">
      <c r="A327676">
        <v>33.088900000000002</v>
      </c>
      <c r="B327676" s="1">
        <v>44159.775694432872</v>
      </c>
    </row>
    <row r="327677" spans="1:2" x14ac:dyDescent="0.35">
      <c r="A327677">
        <v>33.073500000000003</v>
      </c>
      <c r="B327677" s="1">
        <v>44159.776388877312</v>
      </c>
    </row>
    <row r="327678" spans="1:2" x14ac:dyDescent="0.35">
      <c r="A327678">
        <v>33.097499999999997</v>
      </c>
      <c r="B327678" s="1">
        <v>44159.777083321758</v>
      </c>
    </row>
    <row r="327679" spans="1:2" x14ac:dyDescent="0.35">
      <c r="A327679">
        <v>33.139000000000003</v>
      </c>
      <c r="B327679" s="1">
        <v>44159.777777766205</v>
      </c>
    </row>
    <row r="327680" spans="1:2" x14ac:dyDescent="0.35">
      <c r="A327680">
        <v>33.133600000000001</v>
      </c>
      <c r="B327680" s="1">
        <v>44159.778472210652</v>
      </c>
    </row>
    <row r="327681" spans="1:2" x14ac:dyDescent="0.35">
      <c r="A327681">
        <v>33.168100000000003</v>
      </c>
      <c r="B327681" s="1">
        <v>44159.779166655091</v>
      </c>
    </row>
    <row r="327682" spans="1:2" x14ac:dyDescent="0.35">
      <c r="A327682">
        <v>33.159999999999997</v>
      </c>
      <c r="B327682" s="1">
        <v>44159.779861099538</v>
      </c>
    </row>
    <row r="327683" spans="1:2" x14ac:dyDescent="0.35">
      <c r="A327683">
        <v>33.1312</v>
      </c>
      <c r="B327683" s="1">
        <v>44159.780555543985</v>
      </c>
    </row>
    <row r="327684" spans="1:2" x14ac:dyDescent="0.35">
      <c r="A327684">
        <v>33.146500000000003</v>
      </c>
      <c r="B327684" s="1">
        <v>44159.781249988424</v>
      </c>
    </row>
    <row r="327685" spans="1:2" x14ac:dyDescent="0.35">
      <c r="A327685">
        <v>33.164900000000003</v>
      </c>
      <c r="B327685" s="1">
        <v>44159.781944432871</v>
      </c>
    </row>
    <row r="327686" spans="1:2" x14ac:dyDescent="0.35">
      <c r="A327686">
        <v>33.171799999999998</v>
      </c>
      <c r="B327686" s="1">
        <v>44159.782638877317</v>
      </c>
    </row>
    <row r="327687" spans="1:2" x14ac:dyDescent="0.35">
      <c r="A327687">
        <v>33.178800000000003</v>
      </c>
      <c r="B327687" s="1">
        <v>44159.783333321757</v>
      </c>
    </row>
    <row r="327688" spans="1:2" x14ac:dyDescent="0.35">
      <c r="A327688">
        <v>33.191899999999997</v>
      </c>
      <c r="B327688" s="1">
        <v>44159.784027766204</v>
      </c>
    </row>
    <row r="327689" spans="1:2" x14ac:dyDescent="0.35">
      <c r="A327689">
        <v>33.179900000000004</v>
      </c>
      <c r="B327689" s="1">
        <v>44159.78472221065</v>
      </c>
    </row>
    <row r="327690" spans="1:2" x14ac:dyDescent="0.35">
      <c r="A327690">
        <v>33.183999999999997</v>
      </c>
      <c r="B327690" s="1">
        <v>44159.78541665509</v>
      </c>
    </row>
    <row r="327691" spans="1:2" x14ac:dyDescent="0.35">
      <c r="A327691">
        <v>33.1995</v>
      </c>
      <c r="B327691" s="1">
        <v>44159.786111099536</v>
      </c>
    </row>
    <row r="327692" spans="1:2" x14ac:dyDescent="0.35">
      <c r="A327692">
        <v>33.215699999999998</v>
      </c>
      <c r="B327692" s="1">
        <v>44159.786805543983</v>
      </c>
    </row>
    <row r="327693" spans="1:2" x14ac:dyDescent="0.35">
      <c r="A327693">
        <v>33.1205</v>
      </c>
      <c r="B327693" s="1">
        <v>44159.787499988422</v>
      </c>
    </row>
    <row r="327694" spans="1:2" x14ac:dyDescent="0.35">
      <c r="A327694">
        <v>33.147399999999998</v>
      </c>
      <c r="B327694" s="1">
        <v>44159.788194432869</v>
      </c>
    </row>
    <row r="327695" spans="1:2" x14ac:dyDescent="0.35">
      <c r="A327695">
        <v>33.115000000000002</v>
      </c>
      <c r="B327695" s="1">
        <v>44159.788888877316</v>
      </c>
    </row>
    <row r="327696" spans="1:2" x14ac:dyDescent="0.35">
      <c r="A327696">
        <v>33.094499999999996</v>
      </c>
      <c r="B327696" s="1">
        <v>44159.789583321763</v>
      </c>
    </row>
    <row r="327697" spans="1:2" x14ac:dyDescent="0.35">
      <c r="A327697">
        <v>33.171500000000002</v>
      </c>
      <c r="B327697" s="1">
        <v>44159.790277766202</v>
      </c>
    </row>
    <row r="327698" spans="1:2" x14ac:dyDescent="0.35">
      <c r="A327698">
        <v>33.156599999999997</v>
      </c>
      <c r="B327698" s="1">
        <v>44159.790972210649</v>
      </c>
    </row>
    <row r="327699" spans="1:2" x14ac:dyDescent="0.35">
      <c r="A327699">
        <v>33.185699999999997</v>
      </c>
      <c r="B327699" s="1">
        <v>44159.791666655095</v>
      </c>
    </row>
    <row r="327700" spans="1:2" x14ac:dyDescent="0.35">
      <c r="A327700">
        <v>33.077300000000001</v>
      </c>
      <c r="B327700" s="1">
        <v>44159.792361099535</v>
      </c>
    </row>
    <row r="327701" spans="1:2" x14ac:dyDescent="0.35">
      <c r="A327701">
        <v>33.065100000000001</v>
      </c>
      <c r="B327701" s="1">
        <v>44159.793055543982</v>
      </c>
    </row>
    <row r="327702" spans="1:2" x14ac:dyDescent="0.35">
      <c r="A327702">
        <v>33.091900000000003</v>
      </c>
      <c r="B327702" s="1">
        <v>44159.793749988428</v>
      </c>
    </row>
    <row r="327703" spans="1:2" x14ac:dyDescent="0.35">
      <c r="A327703">
        <v>33.099899999999998</v>
      </c>
      <c r="B327703" s="1">
        <v>44159.794444432868</v>
      </c>
    </row>
    <row r="327704" spans="1:2" x14ac:dyDescent="0.35">
      <c r="A327704">
        <v>33.098100000000002</v>
      </c>
      <c r="B327704" s="1">
        <v>44159.795138877314</v>
      </c>
    </row>
    <row r="327705" spans="1:2" x14ac:dyDescent="0.35">
      <c r="A327705">
        <v>33.090000000000003</v>
      </c>
      <c r="B327705" s="1">
        <v>44159.795833321761</v>
      </c>
    </row>
    <row r="327706" spans="1:2" x14ac:dyDescent="0.35">
      <c r="A327706">
        <v>33.087800000000001</v>
      </c>
      <c r="B327706" s="1">
        <v>44159.796527766201</v>
      </c>
    </row>
    <row r="327707" spans="1:2" x14ac:dyDescent="0.35">
      <c r="A327707">
        <v>33.057299999999998</v>
      </c>
      <c r="B327707" s="1">
        <v>44159.797222210647</v>
      </c>
    </row>
    <row r="327708" spans="1:2" x14ac:dyDescent="0.35">
      <c r="A327708">
        <v>33.075000000000003</v>
      </c>
      <c r="B327708" s="1">
        <v>44159.797916655094</v>
      </c>
    </row>
    <row r="327709" spans="1:2" x14ac:dyDescent="0.35">
      <c r="A327709">
        <v>33.099699999999999</v>
      </c>
      <c r="B327709" s="1">
        <v>44159.798611099533</v>
      </c>
    </row>
    <row r="327710" spans="1:2" x14ac:dyDescent="0.35">
      <c r="A327710">
        <v>33.1</v>
      </c>
      <c r="B327710" s="1">
        <v>44159.79930554398</v>
      </c>
    </row>
    <row r="327711" spans="1:2" x14ac:dyDescent="0.35">
      <c r="A327711">
        <v>33.140900000000002</v>
      </c>
      <c r="B327711" s="1">
        <v>44159.799999988427</v>
      </c>
    </row>
    <row r="327712" spans="1:2" x14ac:dyDescent="0.35">
      <c r="A327712">
        <v>33.116999999999997</v>
      </c>
      <c r="B327712" s="1">
        <v>44159.800694432874</v>
      </c>
    </row>
    <row r="327713" spans="1:2" x14ac:dyDescent="0.35">
      <c r="A327713">
        <v>33.080800000000004</v>
      </c>
      <c r="B327713" s="1">
        <v>44159.801388877313</v>
      </c>
    </row>
    <row r="327714" spans="1:2" x14ac:dyDescent="0.35">
      <c r="A327714">
        <v>33.074100000000001</v>
      </c>
      <c r="B327714" s="1">
        <v>44159.80208332176</v>
      </c>
    </row>
    <row r="327715" spans="1:2" x14ac:dyDescent="0.35">
      <c r="A327715">
        <v>33.029699999999998</v>
      </c>
      <c r="B327715" s="1">
        <v>44159.802777766206</v>
      </c>
    </row>
    <row r="327716" spans="1:2" x14ac:dyDescent="0.35">
      <c r="A327716">
        <v>33.002800000000001</v>
      </c>
      <c r="B327716" s="1">
        <v>44159.803472210646</v>
      </c>
    </row>
    <row r="327717" spans="1:2" x14ac:dyDescent="0.35">
      <c r="A327717">
        <v>32.985399999999998</v>
      </c>
      <c r="B327717" s="1">
        <v>44159.804166655093</v>
      </c>
    </row>
    <row r="327718" spans="1:2" x14ac:dyDescent="0.35">
      <c r="A327718">
        <v>32.9482</v>
      </c>
      <c r="B327718" s="1">
        <v>44159.804861099539</v>
      </c>
    </row>
    <row r="327719" spans="1:2" x14ac:dyDescent="0.35">
      <c r="A327719">
        <v>32.990499999999997</v>
      </c>
      <c r="B327719" s="1">
        <v>44159.805555543979</v>
      </c>
    </row>
    <row r="327720" spans="1:2" x14ac:dyDescent="0.35">
      <c r="A327720">
        <v>33.027900000000002</v>
      </c>
      <c r="B327720" s="1">
        <v>44159.806249988425</v>
      </c>
    </row>
    <row r="327721" spans="1:2" x14ac:dyDescent="0.35">
      <c r="A327721">
        <v>33.040399999999998</v>
      </c>
      <c r="B327721" s="1">
        <v>44159.806944432872</v>
      </c>
    </row>
    <row r="327722" spans="1:2" x14ac:dyDescent="0.35">
      <c r="A327722">
        <v>33.049999999999997</v>
      </c>
      <c r="B327722" s="1">
        <v>44159.807638877312</v>
      </c>
    </row>
    <row r="327723" spans="1:2" x14ac:dyDescent="0.35">
      <c r="A327723">
        <v>33.058999999999997</v>
      </c>
      <c r="B327723" s="1">
        <v>44159.808333321758</v>
      </c>
    </row>
    <row r="327724" spans="1:2" x14ac:dyDescent="0.35">
      <c r="A327724">
        <v>33.038600000000002</v>
      </c>
      <c r="B327724" s="1">
        <v>44159.809027766205</v>
      </c>
    </row>
    <row r="327725" spans="1:2" x14ac:dyDescent="0.35">
      <c r="A327725">
        <v>33.041800000000002</v>
      </c>
      <c r="B327725" s="1">
        <v>44159.809722210652</v>
      </c>
    </row>
    <row r="327726" spans="1:2" x14ac:dyDescent="0.35">
      <c r="A327726">
        <v>33.021999999999998</v>
      </c>
      <c r="B327726" s="1">
        <v>44159.810416655091</v>
      </c>
    </row>
    <row r="327727" spans="1:2" x14ac:dyDescent="0.35">
      <c r="A327727">
        <v>33.026299999999999</v>
      </c>
      <c r="B327727" s="1">
        <v>44159.811111099538</v>
      </c>
    </row>
    <row r="327728" spans="1:2" x14ac:dyDescent="0.35">
      <c r="A327728">
        <v>33.065399999999997</v>
      </c>
      <c r="B327728" s="1">
        <v>44159.811805543985</v>
      </c>
    </row>
    <row r="327729" spans="1:2" x14ac:dyDescent="0.35">
      <c r="A327729">
        <v>33.075400000000002</v>
      </c>
      <c r="B327729" s="1">
        <v>44159.812499988424</v>
      </c>
    </row>
    <row r="327730" spans="1:2" x14ac:dyDescent="0.35">
      <c r="A327730">
        <v>33.04</v>
      </c>
      <c r="B327730" s="1">
        <v>44159.813194432871</v>
      </c>
    </row>
    <row r="327731" spans="1:2" x14ac:dyDescent="0.35">
      <c r="A327731">
        <v>33.016800000000003</v>
      </c>
      <c r="B327731" s="1">
        <v>44159.813888877317</v>
      </c>
    </row>
    <row r="327732" spans="1:2" x14ac:dyDescent="0.35">
      <c r="A327732">
        <v>32.999899999999997</v>
      </c>
      <c r="B327732" s="1">
        <v>44159.814583321757</v>
      </c>
    </row>
    <row r="327733" spans="1:2" x14ac:dyDescent="0.35">
      <c r="A327733">
        <v>33.002400000000002</v>
      </c>
      <c r="B327733" s="1">
        <v>44159.815277766204</v>
      </c>
    </row>
    <row r="327734" spans="1:2" x14ac:dyDescent="0.35">
      <c r="A327734">
        <v>32.993600000000001</v>
      </c>
      <c r="B327734" s="1">
        <v>44159.81597221065</v>
      </c>
    </row>
    <row r="327735" spans="1:2" x14ac:dyDescent="0.35">
      <c r="A327735">
        <v>32.9741</v>
      </c>
      <c r="B327735" s="1">
        <v>44159.81666665509</v>
      </c>
    </row>
    <row r="327736" spans="1:2" x14ac:dyDescent="0.35">
      <c r="A327736">
        <v>32.934800000000003</v>
      </c>
      <c r="B327736" s="1">
        <v>44159.817361099536</v>
      </c>
    </row>
    <row r="327737" spans="1:2" x14ac:dyDescent="0.35">
      <c r="A327737">
        <v>32.877299999999998</v>
      </c>
      <c r="B327737" s="1">
        <v>44159.818055543983</v>
      </c>
    </row>
    <row r="327738" spans="1:2" x14ac:dyDescent="0.35">
      <c r="A327738">
        <v>32.899900000000002</v>
      </c>
      <c r="B327738" s="1">
        <v>44159.818749988422</v>
      </c>
    </row>
    <row r="327739" spans="1:2" x14ac:dyDescent="0.35">
      <c r="A327739">
        <v>32.931600000000003</v>
      </c>
      <c r="B327739" s="1">
        <v>44159.819444432869</v>
      </c>
    </row>
    <row r="327740" spans="1:2" x14ac:dyDescent="0.35">
      <c r="A327740">
        <v>32.898200000000003</v>
      </c>
      <c r="B327740" s="1">
        <v>44159.820138877316</v>
      </c>
    </row>
    <row r="327741" spans="1:2" x14ac:dyDescent="0.35">
      <c r="A327741">
        <v>32.9206</v>
      </c>
      <c r="B327741" s="1">
        <v>44159.820833321763</v>
      </c>
    </row>
    <row r="327742" spans="1:2" x14ac:dyDescent="0.35">
      <c r="A327742">
        <v>32.92</v>
      </c>
      <c r="B327742" s="1">
        <v>44159.821527766202</v>
      </c>
    </row>
    <row r="327743" spans="1:2" x14ac:dyDescent="0.35">
      <c r="A327743">
        <v>32.961199999999998</v>
      </c>
      <c r="B327743" s="1">
        <v>44159.822222210649</v>
      </c>
    </row>
    <row r="327744" spans="1:2" x14ac:dyDescent="0.35">
      <c r="A327744">
        <v>33</v>
      </c>
      <c r="B327744" s="1">
        <v>44159.822916655095</v>
      </c>
    </row>
    <row r="327745" spans="1:2" x14ac:dyDescent="0.35">
      <c r="A327745">
        <v>32.991399999999999</v>
      </c>
      <c r="B327745" s="1">
        <v>44159.823611099535</v>
      </c>
    </row>
    <row r="327746" spans="1:2" x14ac:dyDescent="0.35">
      <c r="A327746">
        <v>33.046500000000002</v>
      </c>
      <c r="B327746" s="1">
        <v>44159.824305543982</v>
      </c>
    </row>
    <row r="327747" spans="1:2" x14ac:dyDescent="0.35">
      <c r="A327747">
        <v>33.054499999999997</v>
      </c>
      <c r="B327747" s="1">
        <v>44159.824999988428</v>
      </c>
    </row>
    <row r="327748" spans="1:2" x14ac:dyDescent="0.35">
      <c r="A327748">
        <v>33.1098</v>
      </c>
      <c r="B327748" s="1">
        <v>44159.825694432868</v>
      </c>
    </row>
    <row r="327749" spans="1:2" x14ac:dyDescent="0.35">
      <c r="A327749">
        <v>33.1021</v>
      </c>
      <c r="B327749" s="1">
        <v>44159.826388877314</v>
      </c>
    </row>
    <row r="327750" spans="1:2" x14ac:dyDescent="0.35">
      <c r="A327750">
        <v>33.1</v>
      </c>
      <c r="B327750" s="1">
        <v>44159.827083321761</v>
      </c>
    </row>
    <row r="327751" spans="1:2" x14ac:dyDescent="0.35">
      <c r="A327751">
        <v>33.1</v>
      </c>
      <c r="B327751" s="1">
        <v>44159.827777766201</v>
      </c>
    </row>
    <row r="327752" spans="1:2" x14ac:dyDescent="0.35">
      <c r="A327752">
        <v>33.1</v>
      </c>
      <c r="B327752" s="1">
        <v>44159.828472210647</v>
      </c>
    </row>
    <row r="327753" spans="1:2" x14ac:dyDescent="0.35">
      <c r="A327753">
        <v>33.0623</v>
      </c>
      <c r="B327753" s="1">
        <v>44159.829166655094</v>
      </c>
    </row>
    <row r="327754" spans="1:2" x14ac:dyDescent="0.35">
      <c r="A327754">
        <v>33.049100000000003</v>
      </c>
      <c r="B327754" s="1">
        <v>44159.829861099533</v>
      </c>
    </row>
    <row r="327755" spans="1:2" x14ac:dyDescent="0.35">
      <c r="A327755">
        <v>33.0764</v>
      </c>
      <c r="B327755" s="1">
        <v>44159.83055554398</v>
      </c>
    </row>
    <row r="327756" spans="1:2" x14ac:dyDescent="0.35">
      <c r="A327756">
        <v>33.102699999999999</v>
      </c>
      <c r="B327756" s="1">
        <v>44159.831249988427</v>
      </c>
    </row>
    <row r="327757" spans="1:2" x14ac:dyDescent="0.35">
      <c r="A327757">
        <v>33.049700000000001</v>
      </c>
      <c r="B327757" s="1">
        <v>44159.831944432874</v>
      </c>
    </row>
    <row r="327758" spans="1:2" x14ac:dyDescent="0.35">
      <c r="A327758">
        <v>33.061100000000003</v>
      </c>
      <c r="B327758" s="1">
        <v>44159.832638877313</v>
      </c>
    </row>
    <row r="327759" spans="1:2" x14ac:dyDescent="0.35">
      <c r="A327759">
        <v>33.025700000000001</v>
      </c>
      <c r="B327759" s="1">
        <v>44159.83333332176</v>
      </c>
    </row>
    <row r="327760" spans="1:2" x14ac:dyDescent="0.35">
      <c r="A327760">
        <v>32.952800000000003</v>
      </c>
      <c r="B327760" s="1">
        <v>44159.834027766206</v>
      </c>
    </row>
    <row r="327761" spans="1:2" x14ac:dyDescent="0.35">
      <c r="A327761">
        <v>32.847299999999997</v>
      </c>
      <c r="B327761" s="1">
        <v>44159.834722210646</v>
      </c>
    </row>
    <row r="327762" spans="1:2" x14ac:dyDescent="0.35">
      <c r="A327762">
        <v>32.752499999999998</v>
      </c>
      <c r="B327762" s="1">
        <v>44159.835416655093</v>
      </c>
    </row>
    <row r="327763" spans="1:2" x14ac:dyDescent="0.35">
      <c r="A327763">
        <v>32.843800000000002</v>
      </c>
      <c r="B327763" s="1">
        <v>44159.836111099539</v>
      </c>
    </row>
    <row r="327764" spans="1:2" x14ac:dyDescent="0.35">
      <c r="A327764">
        <v>32.932899999999997</v>
      </c>
      <c r="B327764" s="1">
        <v>44159.836805543979</v>
      </c>
    </row>
    <row r="327765" spans="1:2" x14ac:dyDescent="0.35">
      <c r="A327765">
        <v>32.963799999999999</v>
      </c>
      <c r="B327765" s="1">
        <v>44159.837499988425</v>
      </c>
    </row>
    <row r="327766" spans="1:2" x14ac:dyDescent="0.35">
      <c r="A327766">
        <v>32.986800000000002</v>
      </c>
      <c r="B327766" s="1">
        <v>44159.838194432872</v>
      </c>
    </row>
    <row r="327767" spans="1:2" x14ac:dyDescent="0.35">
      <c r="A327767">
        <v>32.999299999999998</v>
      </c>
      <c r="B327767" s="1">
        <v>44159.838888877312</v>
      </c>
    </row>
    <row r="327768" spans="1:2" x14ac:dyDescent="0.35">
      <c r="A327768">
        <v>33.070399999999999</v>
      </c>
      <c r="B327768" s="1">
        <v>44159.839583321758</v>
      </c>
    </row>
    <row r="327769" spans="1:2" x14ac:dyDescent="0.35">
      <c r="A327769">
        <v>33.1312</v>
      </c>
      <c r="B327769" s="1">
        <v>44159.840277766205</v>
      </c>
    </row>
    <row r="327770" spans="1:2" x14ac:dyDescent="0.35">
      <c r="A327770">
        <v>33.1492</v>
      </c>
      <c r="B327770" s="1">
        <v>44159.840972210652</v>
      </c>
    </row>
    <row r="327771" spans="1:2" x14ac:dyDescent="0.35">
      <c r="A327771">
        <v>33.134300000000003</v>
      </c>
      <c r="B327771" s="1">
        <v>44159.841666655091</v>
      </c>
    </row>
    <row r="327772" spans="1:2" x14ac:dyDescent="0.35">
      <c r="A327772">
        <v>33.130899999999997</v>
      </c>
      <c r="B327772" s="1">
        <v>44159.842361099538</v>
      </c>
    </row>
    <row r="327773" spans="1:2" x14ac:dyDescent="0.35">
      <c r="A327773">
        <v>33.167099999999998</v>
      </c>
      <c r="B327773" s="1">
        <v>44159.843055543985</v>
      </c>
    </row>
    <row r="327774" spans="1:2" x14ac:dyDescent="0.35">
      <c r="A327774">
        <v>33.194600000000001</v>
      </c>
      <c r="B327774" s="1">
        <v>44159.843749988424</v>
      </c>
    </row>
    <row r="327775" spans="1:2" x14ac:dyDescent="0.35">
      <c r="A327775">
        <v>33.174300000000002</v>
      </c>
      <c r="B327775" s="1">
        <v>44159.844444432871</v>
      </c>
    </row>
    <row r="327776" spans="1:2" x14ac:dyDescent="0.35">
      <c r="A327776">
        <v>33.171300000000002</v>
      </c>
      <c r="B327776" s="1">
        <v>44159.845138877317</v>
      </c>
    </row>
    <row r="327777" spans="1:2" x14ac:dyDescent="0.35">
      <c r="A327777">
        <v>33.204500000000003</v>
      </c>
      <c r="B327777" s="1">
        <v>44159.845833321757</v>
      </c>
    </row>
    <row r="327778" spans="1:2" x14ac:dyDescent="0.35">
      <c r="A327778">
        <v>33.157600000000002</v>
      </c>
      <c r="B327778" s="1">
        <v>44159.846527766204</v>
      </c>
    </row>
    <row r="327779" spans="1:2" x14ac:dyDescent="0.35">
      <c r="A327779">
        <v>33.225000000000001</v>
      </c>
      <c r="B327779" s="1">
        <v>44159.84722221065</v>
      </c>
    </row>
    <row r="327780" spans="1:2" x14ac:dyDescent="0.35">
      <c r="A327780">
        <v>33.223599999999998</v>
      </c>
      <c r="B327780" s="1">
        <v>44159.84791665509</v>
      </c>
    </row>
    <row r="327781" spans="1:2" x14ac:dyDescent="0.35">
      <c r="A327781">
        <v>33.183199999999999</v>
      </c>
      <c r="B327781" s="1">
        <v>44159.848611099536</v>
      </c>
    </row>
    <row r="327782" spans="1:2" x14ac:dyDescent="0.35">
      <c r="A327782">
        <v>33.097099999999998</v>
      </c>
      <c r="B327782" s="1">
        <v>44159.849305543983</v>
      </c>
    </row>
    <row r="327783" spans="1:2" x14ac:dyDescent="0.35">
      <c r="A327783">
        <v>33.1464</v>
      </c>
      <c r="B327783" s="1">
        <v>44159.849999988422</v>
      </c>
    </row>
    <row r="327784" spans="1:2" x14ac:dyDescent="0.35">
      <c r="A327784">
        <v>33.088999999999999</v>
      </c>
      <c r="B327784" s="1">
        <v>44159.850694432869</v>
      </c>
    </row>
    <row r="327785" spans="1:2" x14ac:dyDescent="0.35">
      <c r="A327785">
        <v>33.059100000000001</v>
      </c>
      <c r="B327785" s="1">
        <v>44159.851388877316</v>
      </c>
    </row>
    <row r="327786" spans="1:2" x14ac:dyDescent="0.35">
      <c r="A327786">
        <v>33.022799999999997</v>
      </c>
      <c r="B327786" s="1">
        <v>44159.852083321763</v>
      </c>
    </row>
    <row r="327787" spans="1:2" x14ac:dyDescent="0.35">
      <c r="A327787">
        <v>32.993299999999998</v>
      </c>
      <c r="B327787" s="1">
        <v>44159.852777766202</v>
      </c>
    </row>
    <row r="327788" spans="1:2" x14ac:dyDescent="0.35">
      <c r="A327788">
        <v>32.864600000000003</v>
      </c>
      <c r="B327788" s="1">
        <v>44159.853472210649</v>
      </c>
    </row>
    <row r="327789" spans="1:2" x14ac:dyDescent="0.35">
      <c r="A327789">
        <v>32.949100000000001</v>
      </c>
      <c r="B327789" s="1">
        <v>44159.854166655095</v>
      </c>
    </row>
    <row r="327790" spans="1:2" x14ac:dyDescent="0.35">
      <c r="A327790">
        <v>32.878799999999998</v>
      </c>
      <c r="B327790" s="1">
        <v>44159.854861099535</v>
      </c>
    </row>
    <row r="327791" spans="1:2" x14ac:dyDescent="0.35">
      <c r="A327791">
        <v>32.946100000000001</v>
      </c>
      <c r="B327791" s="1">
        <v>44159.855555543982</v>
      </c>
    </row>
    <row r="327792" spans="1:2" x14ac:dyDescent="0.35">
      <c r="A327792">
        <v>32.9193</v>
      </c>
      <c r="B327792" s="1">
        <v>44159.856249988428</v>
      </c>
    </row>
    <row r="327793" spans="1:2" x14ac:dyDescent="0.35">
      <c r="A327793">
        <v>32.845199999999998</v>
      </c>
      <c r="B327793" s="1">
        <v>44159.856944432868</v>
      </c>
    </row>
    <row r="327794" spans="1:2" x14ac:dyDescent="0.35">
      <c r="A327794">
        <v>32.78</v>
      </c>
      <c r="B327794" s="1">
        <v>44159.857638877314</v>
      </c>
    </row>
    <row r="327795" spans="1:2" x14ac:dyDescent="0.35">
      <c r="A327795">
        <v>32.845399999999998</v>
      </c>
      <c r="B327795" s="1">
        <v>44159.858333321761</v>
      </c>
    </row>
    <row r="327796" spans="1:2" x14ac:dyDescent="0.35">
      <c r="A327796">
        <v>32.802399999999999</v>
      </c>
      <c r="B327796" s="1">
        <v>44159.859027766201</v>
      </c>
    </row>
    <row r="327797" spans="1:2" x14ac:dyDescent="0.35">
      <c r="A327797">
        <v>32.810600000000001</v>
      </c>
      <c r="B327797" s="1">
        <v>44159.859722210647</v>
      </c>
    </row>
    <row r="327798" spans="1:2" x14ac:dyDescent="0.35">
      <c r="A327798">
        <v>32.870699999999999</v>
      </c>
      <c r="B327798" s="1">
        <v>44159.860416655094</v>
      </c>
    </row>
    <row r="327799" spans="1:2" x14ac:dyDescent="0.35">
      <c r="A327799">
        <v>32.804600000000001</v>
      </c>
      <c r="B327799" s="1">
        <v>44159.861111099533</v>
      </c>
    </row>
    <row r="327800" spans="1:2" x14ac:dyDescent="0.35">
      <c r="A327800">
        <v>32.823099999999997</v>
      </c>
      <c r="B327800" s="1">
        <v>44159.86180554398</v>
      </c>
    </row>
    <row r="327801" spans="1:2" x14ac:dyDescent="0.35">
      <c r="A327801">
        <v>32.8476</v>
      </c>
      <c r="B327801" s="1">
        <v>44159.862499988427</v>
      </c>
    </row>
    <row r="327802" spans="1:2" x14ac:dyDescent="0.35">
      <c r="A327802">
        <v>32.8613</v>
      </c>
      <c r="B327802" s="1">
        <v>44159.863194432874</v>
      </c>
    </row>
    <row r="327803" spans="1:2" x14ac:dyDescent="0.35">
      <c r="A327803">
        <v>32.839300000000001</v>
      </c>
      <c r="B327803" s="1">
        <v>44159.863888877313</v>
      </c>
    </row>
    <row r="327804" spans="1:2" x14ac:dyDescent="0.35">
      <c r="A327804">
        <v>32.836799999999997</v>
      </c>
      <c r="B327804" s="1">
        <v>44159.86458332176</v>
      </c>
    </row>
    <row r="327805" spans="1:2" x14ac:dyDescent="0.35">
      <c r="A327805">
        <v>32.8093</v>
      </c>
      <c r="B327805" s="1">
        <v>44159.865277766206</v>
      </c>
    </row>
    <row r="327806" spans="1:2" x14ac:dyDescent="0.35">
      <c r="A327806">
        <v>32.8324</v>
      </c>
      <c r="B327806" s="1">
        <v>44159.865972210646</v>
      </c>
    </row>
    <row r="327807" spans="1:2" x14ac:dyDescent="0.35">
      <c r="A327807">
        <v>32.831800000000001</v>
      </c>
      <c r="B327807" s="1">
        <v>44159.866666655093</v>
      </c>
    </row>
    <row r="327808" spans="1:2" x14ac:dyDescent="0.35">
      <c r="A327808">
        <v>32.835700000000003</v>
      </c>
      <c r="B327808" s="1">
        <v>44159.867361099539</v>
      </c>
    </row>
    <row r="327809" spans="1:2" x14ac:dyDescent="0.35">
      <c r="A327809">
        <v>32.825699999999998</v>
      </c>
      <c r="B327809" s="1">
        <v>44159.868055543979</v>
      </c>
    </row>
    <row r="327810" spans="1:2" x14ac:dyDescent="0.35">
      <c r="A327810">
        <v>32.776699999999998</v>
      </c>
      <c r="B327810" s="1">
        <v>44159.868749988425</v>
      </c>
    </row>
    <row r="327811" spans="1:2" x14ac:dyDescent="0.35">
      <c r="A327811">
        <v>32.756100000000004</v>
      </c>
      <c r="B327811" s="1">
        <v>44159.869444432872</v>
      </c>
    </row>
    <row r="327812" spans="1:2" x14ac:dyDescent="0.35">
      <c r="A327812">
        <v>32.759799999999998</v>
      </c>
      <c r="B327812" s="1">
        <v>44159.870138877312</v>
      </c>
    </row>
    <row r="327813" spans="1:2" x14ac:dyDescent="0.35">
      <c r="A327813">
        <v>32.823300000000003</v>
      </c>
      <c r="B327813" s="1">
        <v>44159.870833321758</v>
      </c>
    </row>
    <row r="327814" spans="1:2" x14ac:dyDescent="0.35">
      <c r="A327814">
        <v>32.832599999999999</v>
      </c>
      <c r="B327814" s="1">
        <v>44159.871527766205</v>
      </c>
    </row>
    <row r="327815" spans="1:2" x14ac:dyDescent="0.35">
      <c r="A327815">
        <v>32.8461</v>
      </c>
      <c r="B327815" s="1">
        <v>44159.872222210652</v>
      </c>
    </row>
    <row r="327816" spans="1:2" x14ac:dyDescent="0.35">
      <c r="A327816">
        <v>32.877899999999997</v>
      </c>
      <c r="B327816" s="1">
        <v>44159.872916655091</v>
      </c>
    </row>
    <row r="327817" spans="1:2" x14ac:dyDescent="0.35">
      <c r="A327817">
        <v>32.866399999999999</v>
      </c>
      <c r="B327817" s="1">
        <v>44159.873611099538</v>
      </c>
    </row>
    <row r="327818" spans="1:2" x14ac:dyDescent="0.35">
      <c r="A327818">
        <v>32.865900000000003</v>
      </c>
      <c r="B327818" s="1">
        <v>44159.874305543985</v>
      </c>
    </row>
    <row r="327819" spans="1:2" x14ac:dyDescent="0.35">
      <c r="A327819">
        <v>32.855200000000004</v>
      </c>
      <c r="B327819" s="1">
        <v>44159.874999988424</v>
      </c>
    </row>
    <row r="327820" spans="1:2" x14ac:dyDescent="0.35">
      <c r="A327820">
        <v>32.866999999999997</v>
      </c>
      <c r="B327820" s="1">
        <v>44159.875694432871</v>
      </c>
    </row>
    <row r="327821" spans="1:2" x14ac:dyDescent="0.35">
      <c r="A327821">
        <v>32.871000000000002</v>
      </c>
      <c r="B327821" s="1">
        <v>44159.876388877317</v>
      </c>
    </row>
    <row r="327822" spans="1:2" x14ac:dyDescent="0.35">
      <c r="A327822">
        <v>32.8688</v>
      </c>
      <c r="B327822" s="1">
        <v>44159.877083321757</v>
      </c>
    </row>
    <row r="327823" spans="1:2" x14ac:dyDescent="0.35">
      <c r="A327823">
        <v>32.879600000000003</v>
      </c>
      <c r="B327823" s="1">
        <v>44159.877777766204</v>
      </c>
    </row>
    <row r="327824" spans="1:2" x14ac:dyDescent="0.35">
      <c r="A327824">
        <v>32.867100000000001</v>
      </c>
      <c r="B327824" s="1">
        <v>44159.87847221065</v>
      </c>
    </row>
    <row r="327825" spans="1:2" x14ac:dyDescent="0.35">
      <c r="A327825">
        <v>32.885399999999997</v>
      </c>
      <c r="B327825" s="1">
        <v>44159.87916665509</v>
      </c>
    </row>
    <row r="327826" spans="1:2" x14ac:dyDescent="0.35">
      <c r="A327826">
        <v>32.883400000000002</v>
      </c>
      <c r="B327826" s="1">
        <v>44159.879861099536</v>
      </c>
    </row>
    <row r="327827" spans="1:2" x14ac:dyDescent="0.35">
      <c r="A327827">
        <v>32.874000000000002</v>
      </c>
      <c r="B327827" s="1">
        <v>44159.880555543983</v>
      </c>
    </row>
    <row r="327828" spans="1:2" x14ac:dyDescent="0.35">
      <c r="A327828">
        <v>32.862000000000002</v>
      </c>
      <c r="B327828" s="1">
        <v>44159.881249988422</v>
      </c>
    </row>
    <row r="327829" spans="1:2" x14ac:dyDescent="0.35">
      <c r="A327829">
        <v>32.876600000000003</v>
      </c>
      <c r="B327829" s="1">
        <v>44159.881944432869</v>
      </c>
    </row>
    <row r="327830" spans="1:2" x14ac:dyDescent="0.35">
      <c r="A327830">
        <v>32.884900000000002</v>
      </c>
      <c r="B327830" s="1">
        <v>44159.882638877316</v>
      </c>
    </row>
    <row r="327831" spans="1:2" x14ac:dyDescent="0.35">
      <c r="A327831">
        <v>32.875999999999998</v>
      </c>
      <c r="B327831" s="1">
        <v>44159.883333321763</v>
      </c>
    </row>
    <row r="327832" spans="1:2" x14ac:dyDescent="0.35">
      <c r="A327832">
        <v>32.838799999999999</v>
      </c>
      <c r="B327832" s="1">
        <v>44159.884027766202</v>
      </c>
    </row>
    <row r="327833" spans="1:2" x14ac:dyDescent="0.35">
      <c r="A327833">
        <v>32.852600000000002</v>
      </c>
      <c r="B327833" s="1">
        <v>44159.884722210649</v>
      </c>
    </row>
    <row r="327834" spans="1:2" x14ac:dyDescent="0.35">
      <c r="A327834">
        <v>32.890300000000003</v>
      </c>
      <c r="B327834" s="1">
        <v>44159.885416655095</v>
      </c>
    </row>
    <row r="327835" spans="1:2" x14ac:dyDescent="0.35">
      <c r="A327835">
        <v>32.915900000000001</v>
      </c>
      <c r="B327835" s="1">
        <v>44159.886111099535</v>
      </c>
    </row>
    <row r="327836" spans="1:2" x14ac:dyDescent="0.35">
      <c r="A327836">
        <v>32.893700000000003</v>
      </c>
      <c r="B327836" s="1">
        <v>44159.886805543982</v>
      </c>
    </row>
    <row r="327837" spans="1:2" x14ac:dyDescent="0.35">
      <c r="A327837">
        <v>32.879100000000001</v>
      </c>
      <c r="B327837" s="1">
        <v>44159.887499988428</v>
      </c>
    </row>
    <row r="327838" spans="1:2" x14ac:dyDescent="0.35">
      <c r="A327838">
        <v>32.782299999999999</v>
      </c>
      <c r="B327838" s="1">
        <v>44159.888194432868</v>
      </c>
    </row>
    <row r="327839" spans="1:2" x14ac:dyDescent="0.35">
      <c r="A327839">
        <v>32.717700000000001</v>
      </c>
      <c r="B327839" s="1">
        <v>44159.888888877314</v>
      </c>
    </row>
    <row r="327840" spans="1:2" x14ac:dyDescent="0.35">
      <c r="A327840">
        <v>32.6843</v>
      </c>
      <c r="B327840" s="1">
        <v>44159.889583321761</v>
      </c>
    </row>
    <row r="327841" spans="1:2" x14ac:dyDescent="0.35">
      <c r="A327841">
        <v>32.770299999999999</v>
      </c>
      <c r="B327841" s="1">
        <v>44159.890277766201</v>
      </c>
    </row>
    <row r="327842" spans="1:2" x14ac:dyDescent="0.35">
      <c r="A327842">
        <v>32.74</v>
      </c>
      <c r="B327842" s="1">
        <v>44159.890972210647</v>
      </c>
    </row>
    <row r="327843" spans="1:2" x14ac:dyDescent="0.35">
      <c r="A327843">
        <v>32.69</v>
      </c>
      <c r="B327843" s="1">
        <v>44159.891666655094</v>
      </c>
    </row>
    <row r="327844" spans="1:2" x14ac:dyDescent="0.35">
      <c r="A327844">
        <v>32.677500000000002</v>
      </c>
      <c r="B327844" s="1">
        <v>44159.892361099533</v>
      </c>
    </row>
    <row r="327845" spans="1:2" x14ac:dyDescent="0.35">
      <c r="A327845">
        <v>32.712600000000002</v>
      </c>
      <c r="B327845" s="1">
        <v>44159.89305554398</v>
      </c>
    </row>
    <row r="327846" spans="1:2" x14ac:dyDescent="0.35">
      <c r="A327846">
        <v>32.670699999999997</v>
      </c>
      <c r="B327846" s="1">
        <v>44159.893749988427</v>
      </c>
    </row>
    <row r="327847" spans="1:2" x14ac:dyDescent="0.35">
      <c r="A327847">
        <v>32.735500000000002</v>
      </c>
      <c r="B327847" s="1">
        <v>44159.894444432874</v>
      </c>
    </row>
    <row r="327848" spans="1:2" x14ac:dyDescent="0.35">
      <c r="A327848">
        <v>32.847799999999999</v>
      </c>
      <c r="B327848" s="1">
        <v>44159.895138877313</v>
      </c>
    </row>
    <row r="327849" spans="1:2" x14ac:dyDescent="0.35">
      <c r="A327849">
        <v>32.931399999999996</v>
      </c>
      <c r="B327849" s="1">
        <v>44159.89583332176</v>
      </c>
    </row>
    <row r="327850" spans="1:2" x14ac:dyDescent="0.35">
      <c r="A327850">
        <v>32.947899999999997</v>
      </c>
      <c r="B327850" s="1">
        <v>44159.896527766206</v>
      </c>
    </row>
    <row r="327851" spans="1:2" x14ac:dyDescent="0.35">
      <c r="A327851">
        <v>32.959400000000002</v>
      </c>
      <c r="B327851" s="1">
        <v>44159.897222210646</v>
      </c>
    </row>
    <row r="327852" spans="1:2" x14ac:dyDescent="0.35">
      <c r="A327852">
        <v>32.9</v>
      </c>
      <c r="B327852" s="1">
        <v>44159.897916655093</v>
      </c>
    </row>
    <row r="327853" spans="1:2" x14ac:dyDescent="0.35">
      <c r="A327853">
        <v>32.971699999999998</v>
      </c>
      <c r="B327853" s="1">
        <v>44159.898611099539</v>
      </c>
    </row>
    <row r="327854" spans="1:2" x14ac:dyDescent="0.35">
      <c r="A327854">
        <v>33.008200000000002</v>
      </c>
      <c r="B327854" s="1">
        <v>44159.899305543979</v>
      </c>
    </row>
    <row r="327855" spans="1:2" x14ac:dyDescent="0.35">
      <c r="A327855">
        <v>33.052599999999998</v>
      </c>
      <c r="B327855" s="1">
        <v>44159.899999988425</v>
      </c>
    </row>
    <row r="327856" spans="1:2" x14ac:dyDescent="0.35">
      <c r="A327856">
        <v>33.099400000000003</v>
      </c>
      <c r="B327856" s="1">
        <v>44159.900694432872</v>
      </c>
    </row>
    <row r="327857" spans="1:2" x14ac:dyDescent="0.35">
      <c r="A327857">
        <v>33.126800000000003</v>
      </c>
      <c r="B327857" s="1">
        <v>44159.901388877312</v>
      </c>
    </row>
    <row r="327858" spans="1:2" x14ac:dyDescent="0.35">
      <c r="A327858">
        <v>33.096600000000002</v>
      </c>
      <c r="B327858" s="1">
        <v>44159.902083321758</v>
      </c>
    </row>
    <row r="327859" spans="1:2" x14ac:dyDescent="0.35">
      <c r="A327859">
        <v>33.129399999999997</v>
      </c>
      <c r="B327859" s="1">
        <v>44159.902777766205</v>
      </c>
    </row>
    <row r="327860" spans="1:2" x14ac:dyDescent="0.35">
      <c r="A327860">
        <v>33.0991</v>
      </c>
      <c r="B327860" s="1">
        <v>44159.903472210652</v>
      </c>
    </row>
    <row r="327861" spans="1:2" x14ac:dyDescent="0.35">
      <c r="A327861">
        <v>33.0687</v>
      </c>
      <c r="B327861" s="1">
        <v>44159.904166655091</v>
      </c>
    </row>
    <row r="327862" spans="1:2" x14ac:dyDescent="0.35">
      <c r="A327862">
        <v>33.023699999999998</v>
      </c>
      <c r="B327862" s="1">
        <v>44159.904861099538</v>
      </c>
    </row>
    <row r="327863" spans="1:2" x14ac:dyDescent="0.35">
      <c r="A327863">
        <v>32.950000000000003</v>
      </c>
      <c r="B327863" s="1">
        <v>44159.905555543985</v>
      </c>
    </row>
    <row r="327864" spans="1:2" x14ac:dyDescent="0.35">
      <c r="A327864">
        <v>33.0471</v>
      </c>
      <c r="B327864" s="1">
        <v>44159.906249988424</v>
      </c>
    </row>
    <row r="327865" spans="1:2" x14ac:dyDescent="0.35">
      <c r="A327865">
        <v>33.014099999999999</v>
      </c>
      <c r="B327865" s="1">
        <v>44159.906944432871</v>
      </c>
    </row>
    <row r="327866" spans="1:2" x14ac:dyDescent="0.35">
      <c r="A327866">
        <v>32.973700000000001</v>
      </c>
      <c r="B327866" s="1">
        <v>44159.907638877317</v>
      </c>
    </row>
    <row r="327867" spans="1:2" x14ac:dyDescent="0.35">
      <c r="A327867">
        <v>33.069899999999997</v>
      </c>
      <c r="B327867" s="1">
        <v>44159.908333321757</v>
      </c>
    </row>
    <row r="327868" spans="1:2" x14ac:dyDescent="0.35">
      <c r="A327868">
        <v>32.950099999999999</v>
      </c>
      <c r="B327868" s="1">
        <v>44159.909027766204</v>
      </c>
    </row>
    <row r="327869" spans="1:2" x14ac:dyDescent="0.35">
      <c r="A327869">
        <v>32.9512</v>
      </c>
      <c r="B327869" s="1">
        <v>44159.90972221065</v>
      </c>
    </row>
    <row r="327870" spans="1:2" x14ac:dyDescent="0.35">
      <c r="A327870">
        <v>32.913899999999998</v>
      </c>
      <c r="B327870" s="1">
        <v>44159.91041665509</v>
      </c>
    </row>
    <row r="327871" spans="1:2" x14ac:dyDescent="0.35">
      <c r="A327871">
        <v>32.820700000000002</v>
      </c>
      <c r="B327871" s="1">
        <v>44159.911111099536</v>
      </c>
    </row>
    <row r="327872" spans="1:2" x14ac:dyDescent="0.35">
      <c r="A327872">
        <v>32.823900000000002</v>
      </c>
      <c r="B327872" s="1">
        <v>44159.911805543983</v>
      </c>
    </row>
    <row r="327873" spans="1:2" x14ac:dyDescent="0.35">
      <c r="A327873">
        <v>32.905099999999997</v>
      </c>
      <c r="B327873" s="1">
        <v>44159.912499988422</v>
      </c>
    </row>
    <row r="327874" spans="1:2" x14ac:dyDescent="0.35">
      <c r="A327874">
        <v>32.987099999999998</v>
      </c>
      <c r="B327874" s="1">
        <v>44159.913194432869</v>
      </c>
    </row>
    <row r="327875" spans="1:2" x14ac:dyDescent="0.35">
      <c r="A327875">
        <v>32.961399999999998</v>
      </c>
      <c r="B327875" s="1">
        <v>44159.913888877316</v>
      </c>
    </row>
    <row r="327876" spans="1:2" x14ac:dyDescent="0.35">
      <c r="A327876">
        <v>33.009700000000002</v>
      </c>
      <c r="B327876" s="1">
        <v>44159.914583321763</v>
      </c>
    </row>
    <row r="327877" spans="1:2" x14ac:dyDescent="0.35">
      <c r="A327877">
        <v>33.084200000000003</v>
      </c>
      <c r="B327877" s="1">
        <v>44159.915277766202</v>
      </c>
    </row>
    <row r="327878" spans="1:2" x14ac:dyDescent="0.35">
      <c r="A327878">
        <v>33.118299999999998</v>
      </c>
      <c r="B327878" s="1">
        <v>44159.915972210649</v>
      </c>
    </row>
    <row r="327879" spans="1:2" x14ac:dyDescent="0.35">
      <c r="A327879">
        <v>33.071100000000001</v>
      </c>
      <c r="B327879" s="1">
        <v>44159.916666655095</v>
      </c>
    </row>
    <row r="327880" spans="1:2" x14ac:dyDescent="0.35">
      <c r="A327880">
        <v>32.990299999999998</v>
      </c>
      <c r="B327880" s="1">
        <v>44159.917361099535</v>
      </c>
    </row>
    <row r="327881" spans="1:2" x14ac:dyDescent="0.35">
      <c r="A327881">
        <v>32.890700000000002</v>
      </c>
      <c r="B327881" s="1">
        <v>44159.918055543982</v>
      </c>
    </row>
    <row r="327882" spans="1:2" x14ac:dyDescent="0.35">
      <c r="A327882">
        <v>32.991199999999999</v>
      </c>
      <c r="B327882" s="1">
        <v>44159.918749988428</v>
      </c>
    </row>
    <row r="327883" spans="1:2" x14ac:dyDescent="0.35">
      <c r="A327883">
        <v>33.084099999999999</v>
      </c>
      <c r="B327883" s="1">
        <v>44159.919444432868</v>
      </c>
    </row>
    <row r="327884" spans="1:2" x14ac:dyDescent="0.35">
      <c r="A327884">
        <v>33.147399999999998</v>
      </c>
      <c r="B327884" s="1">
        <v>44159.920138877314</v>
      </c>
    </row>
    <row r="327885" spans="1:2" x14ac:dyDescent="0.35">
      <c r="A327885">
        <v>33.1982</v>
      </c>
      <c r="B327885" s="1">
        <v>44159.920833321761</v>
      </c>
    </row>
    <row r="327886" spans="1:2" x14ac:dyDescent="0.35">
      <c r="A327886">
        <v>33.2271</v>
      </c>
      <c r="B327886" s="1">
        <v>44159.921527766201</v>
      </c>
    </row>
    <row r="327887" spans="1:2" x14ac:dyDescent="0.35">
      <c r="A327887">
        <v>33.259500000000003</v>
      </c>
      <c r="B327887" s="1">
        <v>44159.922222210647</v>
      </c>
    </row>
    <row r="327888" spans="1:2" x14ac:dyDescent="0.35">
      <c r="A327888">
        <v>33.153799999999997</v>
      </c>
      <c r="B327888" s="1">
        <v>44159.922916655094</v>
      </c>
    </row>
    <row r="327889" spans="1:2" x14ac:dyDescent="0.35">
      <c r="A327889">
        <v>33.288699999999999</v>
      </c>
      <c r="B327889" s="1">
        <v>44159.923611099533</v>
      </c>
    </row>
    <row r="327890" spans="1:2" x14ac:dyDescent="0.35">
      <c r="A327890">
        <v>33.309800000000003</v>
      </c>
      <c r="B327890" s="1">
        <v>44159.92430554398</v>
      </c>
    </row>
    <row r="327891" spans="1:2" x14ac:dyDescent="0.35">
      <c r="A327891">
        <v>33.352800000000002</v>
      </c>
      <c r="B327891" s="1">
        <v>44159.924999988427</v>
      </c>
    </row>
    <row r="327892" spans="1:2" x14ac:dyDescent="0.35">
      <c r="A327892">
        <v>33.32</v>
      </c>
      <c r="B327892" s="1">
        <v>44159.925694432874</v>
      </c>
    </row>
    <row r="327893" spans="1:2" x14ac:dyDescent="0.35">
      <c r="A327893">
        <v>33.313600000000001</v>
      </c>
      <c r="B327893" s="1">
        <v>44159.926388877313</v>
      </c>
    </row>
    <row r="327894" spans="1:2" x14ac:dyDescent="0.35">
      <c r="A327894">
        <v>33.299999999999997</v>
      </c>
      <c r="B327894" s="1">
        <v>44159.92708332176</v>
      </c>
    </row>
    <row r="327895" spans="1:2" x14ac:dyDescent="0.35">
      <c r="A327895">
        <v>33.295200000000001</v>
      </c>
      <c r="B327895" s="1">
        <v>44159.927777766206</v>
      </c>
    </row>
    <row r="327896" spans="1:2" x14ac:dyDescent="0.35">
      <c r="A327896">
        <v>33.230899999999998</v>
      </c>
      <c r="B327896" s="1">
        <v>44159.928472210646</v>
      </c>
    </row>
    <row r="327897" spans="1:2" x14ac:dyDescent="0.35">
      <c r="A327897">
        <v>33.253900000000002</v>
      </c>
      <c r="B327897" s="1">
        <v>44159.929166655093</v>
      </c>
    </row>
    <row r="327898" spans="1:2" x14ac:dyDescent="0.35">
      <c r="A327898">
        <v>33.304699999999997</v>
      </c>
      <c r="B327898" s="1">
        <v>44159.929861099539</v>
      </c>
    </row>
    <row r="327899" spans="1:2" x14ac:dyDescent="0.35">
      <c r="A327899">
        <v>33.314700000000002</v>
      </c>
      <c r="B327899" s="1">
        <v>44159.930555543979</v>
      </c>
    </row>
    <row r="327900" spans="1:2" x14ac:dyDescent="0.35">
      <c r="A327900">
        <v>33.33</v>
      </c>
      <c r="B327900" s="1">
        <v>44159.931249988425</v>
      </c>
    </row>
    <row r="327901" spans="1:2" x14ac:dyDescent="0.35">
      <c r="A327901">
        <v>33.42</v>
      </c>
      <c r="B327901" s="1">
        <v>44159.931944432872</v>
      </c>
    </row>
    <row r="327902" spans="1:2" x14ac:dyDescent="0.35">
      <c r="A327902">
        <v>33.395499999999998</v>
      </c>
      <c r="B327902" s="1">
        <v>44159.932638877312</v>
      </c>
    </row>
    <row r="327903" spans="1:2" x14ac:dyDescent="0.35">
      <c r="A327903">
        <v>33.365000000000002</v>
      </c>
      <c r="B327903" s="1">
        <v>44159.933333321758</v>
      </c>
    </row>
    <row r="327904" spans="1:2" x14ac:dyDescent="0.35">
      <c r="A327904">
        <v>33.417900000000003</v>
      </c>
      <c r="B327904" s="1">
        <v>44159.934027766205</v>
      </c>
    </row>
    <row r="327905" spans="1:2" x14ac:dyDescent="0.35">
      <c r="A327905">
        <v>33.431199999999997</v>
      </c>
      <c r="B327905" s="1">
        <v>44159.934722210652</v>
      </c>
    </row>
    <row r="327906" spans="1:2" x14ac:dyDescent="0.35">
      <c r="A327906">
        <v>33.471800000000002</v>
      </c>
      <c r="B327906" s="1">
        <v>44159.935416655091</v>
      </c>
    </row>
    <row r="327907" spans="1:2" x14ac:dyDescent="0.35">
      <c r="A327907">
        <v>33.532200000000003</v>
      </c>
      <c r="B327907" s="1">
        <v>44159.936111099538</v>
      </c>
    </row>
    <row r="327908" spans="1:2" x14ac:dyDescent="0.35">
      <c r="A327908">
        <v>33.549700000000001</v>
      </c>
      <c r="B327908" s="1">
        <v>44159.936805543985</v>
      </c>
    </row>
    <row r="327909" spans="1:2" x14ac:dyDescent="0.35">
      <c r="A327909">
        <v>33.588799999999999</v>
      </c>
      <c r="B327909" s="1">
        <v>44159.937499988424</v>
      </c>
    </row>
    <row r="327910" spans="1:2" x14ac:dyDescent="0.35">
      <c r="A327910">
        <v>33.616100000000003</v>
      </c>
      <c r="B327910" s="1">
        <v>44159.938194432871</v>
      </c>
    </row>
    <row r="327911" spans="1:2" x14ac:dyDescent="0.35">
      <c r="A327911">
        <v>33.614400000000003</v>
      </c>
      <c r="B327911" s="1">
        <v>44159.938888877317</v>
      </c>
    </row>
    <row r="327912" spans="1:2" x14ac:dyDescent="0.35">
      <c r="A327912">
        <v>33.545200000000001</v>
      </c>
      <c r="B327912" s="1">
        <v>44159.939583321757</v>
      </c>
    </row>
    <row r="327913" spans="1:2" x14ac:dyDescent="0.35">
      <c r="A327913">
        <v>33.582500000000003</v>
      </c>
      <c r="B327913" s="1">
        <v>44159.940277766204</v>
      </c>
    </row>
    <row r="327914" spans="1:2" x14ac:dyDescent="0.35">
      <c r="A327914">
        <v>33.604999999999997</v>
      </c>
      <c r="B327914" s="1">
        <v>44159.94097221065</v>
      </c>
    </row>
    <row r="327915" spans="1:2" x14ac:dyDescent="0.35">
      <c r="A327915">
        <v>33.541699999999999</v>
      </c>
      <c r="B327915" s="1">
        <v>44159.94166665509</v>
      </c>
    </row>
    <row r="327916" spans="1:2" x14ac:dyDescent="0.35">
      <c r="A327916">
        <v>33.570599999999999</v>
      </c>
      <c r="B327916" s="1">
        <v>44159.942361099536</v>
      </c>
    </row>
    <row r="327917" spans="1:2" x14ac:dyDescent="0.35">
      <c r="A327917">
        <v>33.397599999999997</v>
      </c>
      <c r="B327917" s="1">
        <v>44159.943055543983</v>
      </c>
    </row>
    <row r="327918" spans="1:2" x14ac:dyDescent="0.35">
      <c r="A327918">
        <v>33.485799999999998</v>
      </c>
      <c r="B327918" s="1">
        <v>44159.943749988422</v>
      </c>
    </row>
    <row r="327919" spans="1:2" x14ac:dyDescent="0.35">
      <c r="A327919">
        <v>33.491999999999997</v>
      </c>
      <c r="B327919" s="1">
        <v>44159.944444432869</v>
      </c>
    </row>
    <row r="327920" spans="1:2" x14ac:dyDescent="0.35">
      <c r="A327920">
        <v>33.519599999999997</v>
      </c>
      <c r="B327920" s="1">
        <v>44159.945138877316</v>
      </c>
    </row>
    <row r="327921" spans="1:2" x14ac:dyDescent="0.35">
      <c r="A327921">
        <v>33.58</v>
      </c>
      <c r="B327921" s="1">
        <v>44159.945833321763</v>
      </c>
    </row>
    <row r="327922" spans="1:2" x14ac:dyDescent="0.35">
      <c r="A327922">
        <v>33.547699999999999</v>
      </c>
      <c r="B327922" s="1">
        <v>44159.946527766202</v>
      </c>
    </row>
    <row r="327923" spans="1:2" x14ac:dyDescent="0.35">
      <c r="A327923">
        <v>33.548999999999999</v>
      </c>
      <c r="B327923" s="1">
        <v>44159.947222210649</v>
      </c>
    </row>
    <row r="327924" spans="1:2" x14ac:dyDescent="0.35">
      <c r="A327924">
        <v>33.473199999999999</v>
      </c>
      <c r="B327924" s="1">
        <v>44159.947916655095</v>
      </c>
    </row>
    <row r="327925" spans="1:2" x14ac:dyDescent="0.35">
      <c r="A327925">
        <v>33.5</v>
      </c>
      <c r="B327925" s="1">
        <v>44159.948611099535</v>
      </c>
    </row>
    <row r="327926" spans="1:2" x14ac:dyDescent="0.35">
      <c r="A327926">
        <v>33.549999999999997</v>
      </c>
      <c r="B327926" s="1">
        <v>44159.949305543982</v>
      </c>
    </row>
    <row r="327927" spans="1:2" x14ac:dyDescent="0.35">
      <c r="A327927">
        <v>33.580199999999998</v>
      </c>
      <c r="B327927" s="1">
        <v>44159.949999988428</v>
      </c>
    </row>
    <row r="327928" spans="1:2" x14ac:dyDescent="0.35">
      <c r="A327928">
        <v>33.628500000000003</v>
      </c>
      <c r="B327928" s="1">
        <v>44159.950694432868</v>
      </c>
    </row>
    <row r="327929" spans="1:2" x14ac:dyDescent="0.35">
      <c r="A327929">
        <v>33.653399999999998</v>
      </c>
      <c r="B327929" s="1">
        <v>44159.951388877314</v>
      </c>
    </row>
    <row r="327930" spans="1:2" x14ac:dyDescent="0.35">
      <c r="A327930">
        <v>33.703200000000002</v>
      </c>
      <c r="B327930" s="1">
        <v>44159.952083321761</v>
      </c>
    </row>
    <row r="327931" spans="1:2" x14ac:dyDescent="0.35">
      <c r="A327931">
        <v>33.736600000000003</v>
      </c>
      <c r="B327931" s="1">
        <v>44159.952777766201</v>
      </c>
    </row>
    <row r="327932" spans="1:2" x14ac:dyDescent="0.35">
      <c r="A327932">
        <v>33.629199999999997</v>
      </c>
      <c r="B327932" s="1">
        <v>44159.953472210647</v>
      </c>
    </row>
    <row r="327933" spans="1:2" x14ac:dyDescent="0.35">
      <c r="A327933">
        <v>33.725499999999997</v>
      </c>
      <c r="B327933" s="1">
        <v>44159.954166655094</v>
      </c>
    </row>
    <row r="327934" spans="1:2" x14ac:dyDescent="0.35">
      <c r="A327934">
        <v>33.7498</v>
      </c>
      <c r="B327934" s="1">
        <v>44159.954861099533</v>
      </c>
    </row>
    <row r="327935" spans="1:2" x14ac:dyDescent="0.35">
      <c r="A327935">
        <v>33.786299999999997</v>
      </c>
      <c r="B327935" s="1">
        <v>44159.95555554398</v>
      </c>
    </row>
    <row r="327936" spans="1:2" x14ac:dyDescent="0.35">
      <c r="A327936">
        <v>33.8048</v>
      </c>
      <c r="B327936" s="1">
        <v>44159.956249988427</v>
      </c>
    </row>
    <row r="327937" spans="1:2" x14ac:dyDescent="0.35">
      <c r="A327937">
        <v>33.783200000000001</v>
      </c>
      <c r="B327937" s="1">
        <v>44159.956944432874</v>
      </c>
    </row>
    <row r="327938" spans="1:2" x14ac:dyDescent="0.35">
      <c r="A327938">
        <v>33.695099999999996</v>
      </c>
      <c r="B327938" s="1">
        <v>44159.957638877313</v>
      </c>
    </row>
    <row r="327939" spans="1:2" x14ac:dyDescent="0.35">
      <c r="A327939">
        <v>33.664099999999998</v>
      </c>
      <c r="B327939" s="1">
        <v>44159.95833332176</v>
      </c>
    </row>
    <row r="327940" spans="1:2" x14ac:dyDescent="0.35">
      <c r="A327940">
        <v>33.551400000000001</v>
      </c>
      <c r="B327940" s="1">
        <v>44159.959027766206</v>
      </c>
    </row>
    <row r="327941" spans="1:2" x14ac:dyDescent="0.35">
      <c r="A327941">
        <v>33.551600000000001</v>
      </c>
      <c r="B327941" s="1">
        <v>44159.959722210646</v>
      </c>
    </row>
    <row r="327942" spans="1:2" x14ac:dyDescent="0.35">
      <c r="A327942">
        <v>33.572699999999998</v>
      </c>
      <c r="B327942" s="1">
        <v>44159.960416655093</v>
      </c>
    </row>
    <row r="327943" spans="1:2" x14ac:dyDescent="0.35">
      <c r="A327943">
        <v>33.600900000000003</v>
      </c>
      <c r="B327943" s="1">
        <v>44159.961111099539</v>
      </c>
    </row>
    <row r="327944" spans="1:2" x14ac:dyDescent="0.35">
      <c r="A327944">
        <v>33.452399999999997</v>
      </c>
      <c r="B327944" s="1">
        <v>44159.961805543979</v>
      </c>
    </row>
    <row r="327945" spans="1:2" x14ac:dyDescent="0.35">
      <c r="A327945">
        <v>33.5184</v>
      </c>
      <c r="B327945" s="1">
        <v>44159.962499988425</v>
      </c>
    </row>
    <row r="327946" spans="1:2" x14ac:dyDescent="0.35">
      <c r="A327946">
        <v>33.479999999999997</v>
      </c>
      <c r="B327946" s="1">
        <v>44159.963194432872</v>
      </c>
    </row>
    <row r="327947" spans="1:2" x14ac:dyDescent="0.35">
      <c r="A327947">
        <v>33.477400000000003</v>
      </c>
      <c r="B327947" s="1">
        <v>44159.963888877312</v>
      </c>
    </row>
    <row r="327948" spans="1:2" x14ac:dyDescent="0.35">
      <c r="A327948">
        <v>33.430700000000002</v>
      </c>
      <c r="B327948" s="1">
        <v>44159.964583321758</v>
      </c>
    </row>
    <row r="327949" spans="1:2" x14ac:dyDescent="0.35">
      <c r="A327949">
        <v>33.4664</v>
      </c>
      <c r="B327949" s="1">
        <v>44159.965277766205</v>
      </c>
    </row>
    <row r="327950" spans="1:2" x14ac:dyDescent="0.35">
      <c r="A327950">
        <v>33.421500000000002</v>
      </c>
      <c r="B327950" s="1">
        <v>44159.965972210652</v>
      </c>
    </row>
    <row r="327951" spans="1:2" x14ac:dyDescent="0.35">
      <c r="A327951">
        <v>33.491799999999998</v>
      </c>
      <c r="B327951" s="1">
        <v>44159.966666655091</v>
      </c>
    </row>
    <row r="327952" spans="1:2" x14ac:dyDescent="0.35">
      <c r="A327952">
        <v>33.489699999999999</v>
      </c>
      <c r="B327952" s="1">
        <v>44159.967361099538</v>
      </c>
    </row>
    <row r="327953" spans="1:2" x14ac:dyDescent="0.35">
      <c r="A327953">
        <v>33.5642</v>
      </c>
      <c r="B327953" s="1">
        <v>44159.968055543985</v>
      </c>
    </row>
    <row r="327954" spans="1:2" x14ac:dyDescent="0.35">
      <c r="A327954">
        <v>33.486699999999999</v>
      </c>
      <c r="B327954" s="1">
        <v>44159.968749988424</v>
      </c>
    </row>
    <row r="327955" spans="1:2" x14ac:dyDescent="0.35">
      <c r="A327955">
        <v>33.5578</v>
      </c>
      <c r="B327955" s="1">
        <v>44159.969444432871</v>
      </c>
    </row>
    <row r="327956" spans="1:2" x14ac:dyDescent="0.35">
      <c r="A327956">
        <v>33.606400000000001</v>
      </c>
      <c r="B327956" s="1">
        <v>44159.970138877317</v>
      </c>
    </row>
    <row r="327957" spans="1:2" x14ac:dyDescent="0.35">
      <c r="A327957">
        <v>33.607500000000002</v>
      </c>
      <c r="B327957" s="1">
        <v>44159.970833321757</v>
      </c>
    </row>
    <row r="327958" spans="1:2" x14ac:dyDescent="0.35">
      <c r="A327958">
        <v>33.5884</v>
      </c>
      <c r="B327958" s="1">
        <v>44159.971527766204</v>
      </c>
    </row>
    <row r="327959" spans="1:2" x14ac:dyDescent="0.35">
      <c r="A327959">
        <v>33.685200000000002</v>
      </c>
      <c r="B327959" s="1">
        <v>44159.97222221065</v>
      </c>
    </row>
    <row r="327960" spans="1:2" x14ac:dyDescent="0.35">
      <c r="A327960">
        <v>33.673400000000001</v>
      </c>
      <c r="B327960" s="1">
        <v>44159.97291665509</v>
      </c>
    </row>
    <row r="327961" spans="1:2" x14ac:dyDescent="0.35">
      <c r="A327961">
        <v>33.693899999999999</v>
      </c>
      <c r="B327961" s="1">
        <v>44159.973611099536</v>
      </c>
    </row>
    <row r="327962" spans="1:2" x14ac:dyDescent="0.35">
      <c r="A327962">
        <v>33.773200000000003</v>
      </c>
      <c r="B327962" s="1">
        <v>44159.974305543983</v>
      </c>
    </row>
    <row r="327963" spans="1:2" x14ac:dyDescent="0.35">
      <c r="A327963">
        <v>33.7742</v>
      </c>
      <c r="B327963" s="1">
        <v>44159.974999988422</v>
      </c>
    </row>
    <row r="327964" spans="1:2" x14ac:dyDescent="0.35">
      <c r="A327964">
        <v>33.802100000000003</v>
      </c>
      <c r="B327964" s="1">
        <v>44159.975694432869</v>
      </c>
    </row>
    <row r="327965" spans="1:2" x14ac:dyDescent="0.35">
      <c r="A327965">
        <v>33.712899999999998</v>
      </c>
      <c r="B327965" s="1">
        <v>44159.976388877316</v>
      </c>
    </row>
    <row r="327966" spans="1:2" x14ac:dyDescent="0.35">
      <c r="A327966">
        <v>33.799999999999997</v>
      </c>
      <c r="B327966" s="1">
        <v>44159.977083321763</v>
      </c>
    </row>
    <row r="327967" spans="1:2" x14ac:dyDescent="0.35">
      <c r="A327967">
        <v>33.805300000000003</v>
      </c>
      <c r="B327967" s="1">
        <v>44159.977777766202</v>
      </c>
    </row>
    <row r="327968" spans="1:2" x14ac:dyDescent="0.35">
      <c r="A327968">
        <v>33.749200000000002</v>
      </c>
      <c r="B327968" s="1">
        <v>44159.978472210649</v>
      </c>
    </row>
    <row r="327969" spans="1:2" x14ac:dyDescent="0.35">
      <c r="A327969">
        <v>33.721600000000002</v>
      </c>
      <c r="B327969" s="1">
        <v>44159.979166655095</v>
      </c>
    </row>
    <row r="327970" spans="1:2" x14ac:dyDescent="0.35">
      <c r="A327970">
        <v>33.7378</v>
      </c>
      <c r="B327970" s="1">
        <v>44159.979861099535</v>
      </c>
    </row>
    <row r="327971" spans="1:2" x14ac:dyDescent="0.35">
      <c r="A327971">
        <v>33.667700000000004</v>
      </c>
      <c r="B327971" s="1">
        <v>44159.980555543982</v>
      </c>
    </row>
    <row r="327972" spans="1:2" x14ac:dyDescent="0.35">
      <c r="A327972">
        <v>33.670299999999997</v>
      </c>
      <c r="B327972" s="1">
        <v>44159.981249988428</v>
      </c>
    </row>
    <row r="327973" spans="1:2" x14ac:dyDescent="0.35">
      <c r="A327973">
        <v>33.6693</v>
      </c>
      <c r="B327973" s="1">
        <v>44159.981944432868</v>
      </c>
    </row>
    <row r="327974" spans="1:2" x14ac:dyDescent="0.35">
      <c r="A327974">
        <v>33.633899999999997</v>
      </c>
      <c r="B327974" s="1">
        <v>44159.982638877314</v>
      </c>
    </row>
    <row r="327975" spans="1:2" x14ac:dyDescent="0.35">
      <c r="A327975">
        <v>33.689300000000003</v>
      </c>
      <c r="B327975" s="1">
        <v>44159.983333321761</v>
      </c>
    </row>
    <row r="327976" spans="1:2" x14ac:dyDescent="0.35">
      <c r="A327976">
        <v>33.683900000000001</v>
      </c>
      <c r="B327976" s="1">
        <v>44159.984027766201</v>
      </c>
    </row>
    <row r="327977" spans="1:2" x14ac:dyDescent="0.35">
      <c r="A327977">
        <v>33.6661</v>
      </c>
      <c r="B327977" s="1">
        <v>44159.984722210647</v>
      </c>
    </row>
    <row r="327978" spans="1:2" x14ac:dyDescent="0.35">
      <c r="A327978">
        <v>33.683900000000001</v>
      </c>
      <c r="B327978" s="1">
        <v>44159.985416655094</v>
      </c>
    </row>
    <row r="327979" spans="1:2" x14ac:dyDescent="0.35">
      <c r="A327979">
        <v>33.747300000000003</v>
      </c>
      <c r="B327979" s="1">
        <v>44159.986111099533</v>
      </c>
    </row>
    <row r="327980" spans="1:2" x14ac:dyDescent="0.35">
      <c r="A327980">
        <v>33.720700000000001</v>
      </c>
      <c r="B327980" s="1">
        <v>44159.98680554398</v>
      </c>
    </row>
    <row r="327981" spans="1:2" x14ac:dyDescent="0.35">
      <c r="A327981">
        <v>33.696399999999997</v>
      </c>
      <c r="B327981" s="1">
        <v>44159.987499988427</v>
      </c>
    </row>
    <row r="327982" spans="1:2" x14ac:dyDescent="0.35">
      <c r="A327982">
        <v>33.740699999999997</v>
      </c>
      <c r="B327982" s="1">
        <v>44159.988194432874</v>
      </c>
    </row>
    <row r="327983" spans="1:2" x14ac:dyDescent="0.35">
      <c r="A327983">
        <v>33.740099999999998</v>
      </c>
      <c r="B327983" s="1">
        <v>44159.988888877313</v>
      </c>
    </row>
    <row r="327984" spans="1:2" x14ac:dyDescent="0.35">
      <c r="A327984">
        <v>33.740200000000002</v>
      </c>
      <c r="B327984" s="1">
        <v>44159.98958332176</v>
      </c>
    </row>
    <row r="327985" spans="1:2" x14ac:dyDescent="0.35">
      <c r="A327985">
        <v>33.741300000000003</v>
      </c>
      <c r="B327985" s="1">
        <v>44159.990277766206</v>
      </c>
    </row>
    <row r="327986" spans="1:2" x14ac:dyDescent="0.35">
      <c r="A327986">
        <v>33.7744</v>
      </c>
      <c r="B327986" s="1">
        <v>44159.990972210646</v>
      </c>
    </row>
    <row r="327987" spans="1:2" x14ac:dyDescent="0.35">
      <c r="A327987">
        <v>33.800400000000003</v>
      </c>
      <c r="B327987" s="1">
        <v>44159.991666655093</v>
      </c>
    </row>
    <row r="327988" spans="1:2" x14ac:dyDescent="0.35">
      <c r="A327988">
        <v>33.828000000000003</v>
      </c>
      <c r="B327988" s="1">
        <v>44159.992361099539</v>
      </c>
    </row>
    <row r="327989" spans="1:2" x14ac:dyDescent="0.35">
      <c r="A327989">
        <v>33.855400000000003</v>
      </c>
      <c r="B327989" s="1">
        <v>44159.993055543979</v>
      </c>
    </row>
    <row r="327990" spans="1:2" x14ac:dyDescent="0.35">
      <c r="A327990">
        <v>33.906100000000002</v>
      </c>
      <c r="B327990" s="1">
        <v>44159.993749988425</v>
      </c>
    </row>
    <row r="327991" spans="1:2" x14ac:dyDescent="0.35">
      <c r="A327991">
        <v>33.878</v>
      </c>
      <c r="B327991" s="1">
        <v>44159.994444432872</v>
      </c>
    </row>
    <row r="327992" spans="1:2" x14ac:dyDescent="0.35">
      <c r="A327992">
        <v>33.874299999999998</v>
      </c>
      <c r="B327992" s="1">
        <v>44159.995138877312</v>
      </c>
    </row>
    <row r="327993" spans="1:2" x14ac:dyDescent="0.35">
      <c r="A327993">
        <v>33.834099999999999</v>
      </c>
      <c r="B327993" s="1">
        <v>44159.995833321758</v>
      </c>
    </row>
    <row r="327994" spans="1:2" x14ac:dyDescent="0.35">
      <c r="A327994">
        <v>33.749600000000001</v>
      </c>
      <c r="B327994" s="1">
        <v>44159.996527766205</v>
      </c>
    </row>
    <row r="327995" spans="1:2" x14ac:dyDescent="0.35">
      <c r="A327995">
        <v>33.725499999999997</v>
      </c>
      <c r="B327995" s="1">
        <v>44159.997222210652</v>
      </c>
    </row>
    <row r="327996" spans="1:2" x14ac:dyDescent="0.35">
      <c r="A327996">
        <v>33.7941</v>
      </c>
      <c r="B327996" s="1">
        <v>44159.997916655091</v>
      </c>
    </row>
    <row r="327997" spans="1:2" x14ac:dyDescent="0.35">
      <c r="A327997">
        <v>33.753999999999998</v>
      </c>
      <c r="B327997" s="1">
        <v>44159.998611099538</v>
      </c>
    </row>
    <row r="327998" spans="1:2" x14ac:dyDescent="0.35">
      <c r="A327998">
        <v>33.795699999999997</v>
      </c>
      <c r="B327998" s="1">
        <v>44159.999305543985</v>
      </c>
    </row>
    <row r="327999" spans="1:2" x14ac:dyDescent="0.35">
      <c r="A327999">
        <v>33.9407</v>
      </c>
      <c r="B327999" s="1">
        <v>44159.999999988424</v>
      </c>
    </row>
    <row r="328000" spans="1:2" x14ac:dyDescent="0.35">
      <c r="A328000">
        <v>33.897500000000001</v>
      </c>
      <c r="B328000" s="1">
        <v>44160.000694432871</v>
      </c>
    </row>
    <row r="328001" spans="1:2" x14ac:dyDescent="0.35">
      <c r="A328001">
        <v>33.948700000000002</v>
      </c>
      <c r="B328001" s="1">
        <v>44160.001388877317</v>
      </c>
    </row>
    <row r="328002" spans="1:2" x14ac:dyDescent="0.35">
      <c r="A328002">
        <v>34.068899999999999</v>
      </c>
      <c r="B328002" s="1">
        <v>44160.002083321757</v>
      </c>
    </row>
    <row r="328003" spans="1:2" x14ac:dyDescent="0.35">
      <c r="A328003">
        <v>34.076900000000002</v>
      </c>
      <c r="B328003" s="1">
        <v>44160.002777766204</v>
      </c>
    </row>
    <row r="328004" spans="1:2" x14ac:dyDescent="0.35">
      <c r="A328004">
        <v>34.089599999999997</v>
      </c>
      <c r="B328004" s="1">
        <v>44160.00347221065</v>
      </c>
    </row>
    <row r="328005" spans="1:2" x14ac:dyDescent="0.35">
      <c r="A328005">
        <v>34.0503</v>
      </c>
      <c r="B328005" s="1">
        <v>44160.00416665509</v>
      </c>
    </row>
    <row r="328006" spans="1:2" x14ac:dyDescent="0.35">
      <c r="A328006">
        <v>34.104399999999998</v>
      </c>
      <c r="B328006" s="1">
        <v>44160.004861099536</v>
      </c>
    </row>
    <row r="328007" spans="1:2" x14ac:dyDescent="0.35">
      <c r="A328007">
        <v>33.977400000000003</v>
      </c>
      <c r="B328007" s="1">
        <v>44160.005555543983</v>
      </c>
    </row>
    <row r="328008" spans="1:2" x14ac:dyDescent="0.35">
      <c r="A328008">
        <v>34.063800000000001</v>
      </c>
      <c r="B328008" s="1">
        <v>44160.006249988422</v>
      </c>
    </row>
    <row r="328009" spans="1:2" x14ac:dyDescent="0.35">
      <c r="A328009">
        <v>34.014899999999997</v>
      </c>
      <c r="B328009" s="1">
        <v>44160.006944432869</v>
      </c>
    </row>
    <row r="328010" spans="1:2" x14ac:dyDescent="0.35">
      <c r="A328010">
        <v>33.987400000000001</v>
      </c>
      <c r="B328010" s="1">
        <v>44160.007638877316</v>
      </c>
    </row>
    <row r="328011" spans="1:2" x14ac:dyDescent="0.35">
      <c r="A328011">
        <v>33.863599999999998</v>
      </c>
      <c r="B328011" s="1">
        <v>44160.008333321763</v>
      </c>
    </row>
    <row r="328012" spans="1:2" x14ac:dyDescent="0.35">
      <c r="A328012">
        <v>33.973599999999998</v>
      </c>
      <c r="B328012" s="1">
        <v>44160.009027766202</v>
      </c>
    </row>
    <row r="328013" spans="1:2" x14ac:dyDescent="0.35">
      <c r="A328013">
        <v>33.819499999999998</v>
      </c>
      <c r="B328013" s="1">
        <v>44160.009722210649</v>
      </c>
    </row>
    <row r="328014" spans="1:2" x14ac:dyDescent="0.35">
      <c r="A328014">
        <v>33.83</v>
      </c>
      <c r="B328014" s="1">
        <v>44160.010416655095</v>
      </c>
    </row>
    <row r="328015" spans="1:2" x14ac:dyDescent="0.35">
      <c r="A328015">
        <v>33.907200000000003</v>
      </c>
      <c r="B328015" s="1">
        <v>44160.011111099535</v>
      </c>
    </row>
    <row r="328016" spans="1:2" x14ac:dyDescent="0.35">
      <c r="A328016">
        <v>33.89</v>
      </c>
      <c r="B328016" s="1">
        <v>44160.011805543982</v>
      </c>
    </row>
    <row r="328017" spans="1:2" x14ac:dyDescent="0.35">
      <c r="A328017">
        <v>33.822000000000003</v>
      </c>
      <c r="B328017" s="1">
        <v>44160.012499988428</v>
      </c>
    </row>
    <row r="328018" spans="1:2" x14ac:dyDescent="0.35">
      <c r="A328018">
        <v>33.882599999999996</v>
      </c>
      <c r="B328018" s="1">
        <v>44160.013194432868</v>
      </c>
    </row>
    <row r="328019" spans="1:2" x14ac:dyDescent="0.35">
      <c r="A328019">
        <v>33.831800000000001</v>
      </c>
      <c r="B328019" s="1">
        <v>44160.013888877314</v>
      </c>
    </row>
    <row r="328020" spans="1:2" x14ac:dyDescent="0.35">
      <c r="A328020">
        <v>33.652099999999997</v>
      </c>
      <c r="B328020" s="1">
        <v>44160.014583321761</v>
      </c>
    </row>
    <row r="328021" spans="1:2" x14ac:dyDescent="0.35">
      <c r="A328021">
        <v>33.660699999999999</v>
      </c>
      <c r="B328021" s="1">
        <v>44160.015277766201</v>
      </c>
    </row>
    <row r="328022" spans="1:2" x14ac:dyDescent="0.35">
      <c r="A328022">
        <v>33.594299999999997</v>
      </c>
      <c r="B328022" s="1">
        <v>44160.015972210647</v>
      </c>
    </row>
    <row r="328023" spans="1:2" x14ac:dyDescent="0.35">
      <c r="A328023">
        <v>33.739899999999999</v>
      </c>
      <c r="B328023" s="1">
        <v>44160.016666655094</v>
      </c>
    </row>
    <row r="328024" spans="1:2" x14ac:dyDescent="0.35">
      <c r="A328024">
        <v>33.6614</v>
      </c>
      <c r="B328024" s="1">
        <v>44160.017361099533</v>
      </c>
    </row>
    <row r="328025" spans="1:2" x14ac:dyDescent="0.35">
      <c r="A328025">
        <v>33.787999999999997</v>
      </c>
      <c r="B328025" s="1">
        <v>44160.01805554398</v>
      </c>
    </row>
    <row r="328026" spans="1:2" x14ac:dyDescent="0.35">
      <c r="A328026">
        <v>33.917099999999998</v>
      </c>
      <c r="B328026" s="1">
        <v>44160.018749988427</v>
      </c>
    </row>
    <row r="328027" spans="1:2" x14ac:dyDescent="0.35">
      <c r="A328027">
        <v>34.033999999999999</v>
      </c>
      <c r="B328027" s="1">
        <v>44160.019444432874</v>
      </c>
    </row>
    <row r="328028" spans="1:2" x14ac:dyDescent="0.35">
      <c r="A328028">
        <v>34.149500000000003</v>
      </c>
      <c r="B328028" s="1">
        <v>44160.020138877313</v>
      </c>
    </row>
    <row r="328029" spans="1:2" x14ac:dyDescent="0.35">
      <c r="A328029">
        <v>34.091500000000003</v>
      </c>
      <c r="B328029" s="1">
        <v>44160.02083332176</v>
      </c>
    </row>
    <row r="328030" spans="1:2" x14ac:dyDescent="0.35">
      <c r="A328030">
        <v>34.244999999999997</v>
      </c>
      <c r="B328030" s="1">
        <v>44160.021527766206</v>
      </c>
    </row>
    <row r="328031" spans="1:2" x14ac:dyDescent="0.35">
      <c r="A328031">
        <v>34.4467</v>
      </c>
      <c r="B328031" s="1">
        <v>44160.022222210646</v>
      </c>
    </row>
    <row r="328032" spans="1:2" x14ac:dyDescent="0.35">
      <c r="A328032">
        <v>34.4285</v>
      </c>
      <c r="B328032" s="1">
        <v>44160.022916655093</v>
      </c>
    </row>
    <row r="328033" spans="1:2" x14ac:dyDescent="0.35">
      <c r="A328033">
        <v>34.426400000000001</v>
      </c>
      <c r="B328033" s="1">
        <v>44160.023611099539</v>
      </c>
    </row>
    <row r="328034" spans="1:2" x14ac:dyDescent="0.35">
      <c r="A328034">
        <v>34.403700000000001</v>
      </c>
      <c r="B328034" s="1">
        <v>44160.024305543979</v>
      </c>
    </row>
    <row r="328035" spans="1:2" x14ac:dyDescent="0.35">
      <c r="A328035">
        <v>34.200000000000003</v>
      </c>
      <c r="B328035" s="1">
        <v>44160.024999988425</v>
      </c>
    </row>
    <row r="328036" spans="1:2" x14ac:dyDescent="0.35">
      <c r="A328036">
        <v>34.230400000000003</v>
      </c>
      <c r="B328036" s="1">
        <v>44160.025694432872</v>
      </c>
    </row>
    <row r="328037" spans="1:2" x14ac:dyDescent="0.35">
      <c r="A328037">
        <v>34.457099999999997</v>
      </c>
      <c r="B328037" s="1">
        <v>44160.026388877312</v>
      </c>
    </row>
    <row r="328038" spans="1:2" x14ac:dyDescent="0.35">
      <c r="A328038">
        <v>34.527299999999997</v>
      </c>
      <c r="B328038" s="1">
        <v>44160.027083321758</v>
      </c>
    </row>
    <row r="328039" spans="1:2" x14ac:dyDescent="0.35">
      <c r="A328039">
        <v>34.571599999999997</v>
      </c>
      <c r="B328039" s="1">
        <v>44160.027777766205</v>
      </c>
    </row>
    <row r="328040" spans="1:2" x14ac:dyDescent="0.35">
      <c r="A328040">
        <v>34.600900000000003</v>
      </c>
      <c r="B328040" s="1">
        <v>44160.028472210652</v>
      </c>
    </row>
    <row r="328041" spans="1:2" x14ac:dyDescent="0.35">
      <c r="A328041">
        <v>34.708500000000001</v>
      </c>
      <c r="B328041" s="1">
        <v>44160.029166655091</v>
      </c>
    </row>
    <row r="328042" spans="1:2" x14ac:dyDescent="0.35">
      <c r="A328042">
        <v>34.697299999999998</v>
      </c>
      <c r="B328042" s="1">
        <v>44160.029861099538</v>
      </c>
    </row>
    <row r="328043" spans="1:2" x14ac:dyDescent="0.35">
      <c r="A328043">
        <v>34.783200000000001</v>
      </c>
      <c r="B328043" s="1">
        <v>44160.030555543985</v>
      </c>
    </row>
    <row r="328044" spans="1:2" x14ac:dyDescent="0.35">
      <c r="A328044">
        <v>34.792999999999999</v>
      </c>
      <c r="B328044" s="1">
        <v>44160.031249988424</v>
      </c>
    </row>
    <row r="328045" spans="1:2" x14ac:dyDescent="0.35">
      <c r="A328045">
        <v>34.927799999999998</v>
      </c>
      <c r="B328045" s="1">
        <v>44160.031944432871</v>
      </c>
    </row>
    <row r="328046" spans="1:2" x14ac:dyDescent="0.35">
      <c r="A328046">
        <v>34.914700000000003</v>
      </c>
      <c r="B328046" s="1">
        <v>44160.032638877317</v>
      </c>
    </row>
    <row r="328047" spans="1:2" x14ac:dyDescent="0.35">
      <c r="A328047">
        <v>34.726100000000002</v>
      </c>
      <c r="B328047" s="1">
        <v>44160.033333321757</v>
      </c>
    </row>
    <row r="328048" spans="1:2" x14ac:dyDescent="0.35">
      <c r="A328048">
        <v>34.724499999999999</v>
      </c>
      <c r="B328048" s="1">
        <v>44160.034027766204</v>
      </c>
    </row>
    <row r="328049" spans="1:2" x14ac:dyDescent="0.35">
      <c r="A328049">
        <v>34.616700000000002</v>
      </c>
      <c r="B328049" s="1">
        <v>44160.03472221065</v>
      </c>
    </row>
    <row r="328050" spans="1:2" x14ac:dyDescent="0.35">
      <c r="A328050">
        <v>34.514200000000002</v>
      </c>
      <c r="B328050" s="1">
        <v>44160.03541665509</v>
      </c>
    </row>
    <row r="328051" spans="1:2" x14ac:dyDescent="0.35">
      <c r="A328051">
        <v>34.546199999999999</v>
      </c>
      <c r="B328051" s="1">
        <v>44160.036111099536</v>
      </c>
    </row>
    <row r="328052" spans="1:2" x14ac:dyDescent="0.35">
      <c r="A328052">
        <v>34.573900000000002</v>
      </c>
      <c r="B328052" s="1">
        <v>44160.036805543983</v>
      </c>
    </row>
    <row r="328053" spans="1:2" x14ac:dyDescent="0.35">
      <c r="A328053">
        <v>34.519300000000001</v>
      </c>
      <c r="B328053" s="1">
        <v>44160.037499988422</v>
      </c>
    </row>
    <row r="328054" spans="1:2" x14ac:dyDescent="0.35">
      <c r="A328054">
        <v>34.418999999999997</v>
      </c>
      <c r="B328054" s="1">
        <v>44160.038194432869</v>
      </c>
    </row>
    <row r="328055" spans="1:2" x14ac:dyDescent="0.35">
      <c r="A328055">
        <v>34.545000000000002</v>
      </c>
      <c r="B328055" s="1">
        <v>44160.038888877316</v>
      </c>
    </row>
    <row r="328056" spans="1:2" x14ac:dyDescent="0.35">
      <c r="A328056">
        <v>34.583599999999997</v>
      </c>
      <c r="B328056" s="1">
        <v>44160.039583321763</v>
      </c>
    </row>
    <row r="328057" spans="1:2" x14ac:dyDescent="0.35">
      <c r="A328057">
        <v>34.5702</v>
      </c>
      <c r="B328057" s="1">
        <v>44160.040277766202</v>
      </c>
    </row>
    <row r="328058" spans="1:2" x14ac:dyDescent="0.35">
      <c r="A328058">
        <v>34.635100000000001</v>
      </c>
      <c r="B328058" s="1">
        <v>44160.040972210649</v>
      </c>
    </row>
    <row r="328059" spans="1:2" x14ac:dyDescent="0.35">
      <c r="A328059">
        <v>34.629399999999997</v>
      </c>
      <c r="B328059" s="1">
        <v>44160.041666655095</v>
      </c>
    </row>
    <row r="328060" spans="1:2" x14ac:dyDescent="0.35">
      <c r="A328060">
        <v>34.680799999999998</v>
      </c>
      <c r="B328060" s="1">
        <v>44160.042361099535</v>
      </c>
    </row>
    <row r="328061" spans="1:2" x14ac:dyDescent="0.35">
      <c r="A328061">
        <v>34.9</v>
      </c>
      <c r="B328061" s="1">
        <v>44160.043055543982</v>
      </c>
    </row>
    <row r="328062" spans="1:2" x14ac:dyDescent="0.35">
      <c r="A328062">
        <v>34.963500000000003</v>
      </c>
      <c r="B328062" s="1">
        <v>44160.043749988428</v>
      </c>
    </row>
    <row r="328063" spans="1:2" x14ac:dyDescent="0.35">
      <c r="A328063">
        <v>34.975099999999998</v>
      </c>
      <c r="B328063" s="1">
        <v>44160.044444432868</v>
      </c>
    </row>
    <row r="328064" spans="1:2" x14ac:dyDescent="0.35">
      <c r="A328064">
        <v>34.9161</v>
      </c>
      <c r="B328064" s="1">
        <v>44160.045138877314</v>
      </c>
    </row>
    <row r="328065" spans="1:2" x14ac:dyDescent="0.35">
      <c r="A328065">
        <v>34.998100000000001</v>
      </c>
      <c r="B328065" s="1">
        <v>44160.045833321761</v>
      </c>
    </row>
    <row r="328066" spans="1:2" x14ac:dyDescent="0.35">
      <c r="A328066">
        <v>34.968600000000002</v>
      </c>
      <c r="B328066" s="1">
        <v>44160.046527766201</v>
      </c>
    </row>
    <row r="328067" spans="1:2" x14ac:dyDescent="0.35">
      <c r="A328067">
        <v>34.9741</v>
      </c>
      <c r="B328067" s="1">
        <v>44160.047222210647</v>
      </c>
    </row>
    <row r="328068" spans="1:2" x14ac:dyDescent="0.35">
      <c r="A328068">
        <v>34.974499999999999</v>
      </c>
      <c r="B328068" s="1">
        <v>44160.047916655094</v>
      </c>
    </row>
    <row r="328069" spans="1:2" x14ac:dyDescent="0.35">
      <c r="A328069">
        <v>35.084600000000002</v>
      </c>
      <c r="B328069" s="1">
        <v>44160.048611099533</v>
      </c>
    </row>
    <row r="328070" spans="1:2" x14ac:dyDescent="0.35">
      <c r="A328070">
        <v>34.9878</v>
      </c>
      <c r="B328070" s="1">
        <v>44160.04930554398</v>
      </c>
    </row>
    <row r="328071" spans="1:2" x14ac:dyDescent="0.35">
      <c r="A328071">
        <v>35.071599999999997</v>
      </c>
      <c r="B328071" s="1">
        <v>44160.049999988427</v>
      </c>
    </row>
    <row r="328072" spans="1:2" x14ac:dyDescent="0.35">
      <c r="A328072">
        <v>35.138100000000001</v>
      </c>
      <c r="B328072" s="1">
        <v>44160.050694432874</v>
      </c>
    </row>
    <row r="328073" spans="1:2" x14ac:dyDescent="0.35">
      <c r="A328073">
        <v>35.300899999999999</v>
      </c>
      <c r="B328073" s="1">
        <v>44160.051388877313</v>
      </c>
    </row>
    <row r="328074" spans="1:2" x14ac:dyDescent="0.35">
      <c r="A328074">
        <v>35.433700000000002</v>
      </c>
      <c r="B328074" s="1">
        <v>44160.05208332176</v>
      </c>
    </row>
    <row r="328075" spans="1:2" x14ac:dyDescent="0.35">
      <c r="A328075">
        <v>35.153199999999998</v>
      </c>
      <c r="B328075" s="1">
        <v>44160.052777766206</v>
      </c>
    </row>
    <row r="328076" spans="1:2" x14ac:dyDescent="0.35">
      <c r="A328076">
        <v>35.081600000000002</v>
      </c>
      <c r="B328076" s="1">
        <v>44160.053472210646</v>
      </c>
    </row>
    <row r="328077" spans="1:2" x14ac:dyDescent="0.35">
      <c r="A328077">
        <v>34.985700000000001</v>
      </c>
      <c r="B328077" s="1">
        <v>44160.054166655093</v>
      </c>
    </row>
    <row r="328078" spans="1:2" x14ac:dyDescent="0.35">
      <c r="A328078">
        <v>34.906500000000001</v>
      </c>
      <c r="B328078" s="1">
        <v>44160.054861099539</v>
      </c>
    </row>
    <row r="328079" spans="1:2" x14ac:dyDescent="0.35">
      <c r="A328079">
        <v>34.898899999999998</v>
      </c>
      <c r="B328079" s="1">
        <v>44160.055555543979</v>
      </c>
    </row>
    <row r="328080" spans="1:2" x14ac:dyDescent="0.35">
      <c r="A328080">
        <v>34.871299999999998</v>
      </c>
      <c r="B328080" s="1">
        <v>44160.056249988425</v>
      </c>
    </row>
    <row r="328081" spans="1:2" x14ac:dyDescent="0.35">
      <c r="A328081">
        <v>34.956899999999997</v>
      </c>
      <c r="B328081" s="1">
        <v>44160.056944432872</v>
      </c>
    </row>
    <row r="328082" spans="1:2" x14ac:dyDescent="0.35">
      <c r="A328082">
        <v>34.843899999999998</v>
      </c>
      <c r="B328082" s="1">
        <v>44160.057638877312</v>
      </c>
    </row>
    <row r="328083" spans="1:2" x14ac:dyDescent="0.35">
      <c r="A328083">
        <v>34.844999999999999</v>
      </c>
      <c r="B328083" s="1">
        <v>44160.058333321758</v>
      </c>
    </row>
    <row r="328084" spans="1:2" x14ac:dyDescent="0.35">
      <c r="A328084">
        <v>34.746699999999997</v>
      </c>
      <c r="B328084" s="1">
        <v>44160.059027766205</v>
      </c>
    </row>
    <row r="328085" spans="1:2" x14ac:dyDescent="0.35">
      <c r="A328085">
        <v>34.795900000000003</v>
      </c>
      <c r="B328085" s="1">
        <v>44160.059722210652</v>
      </c>
    </row>
    <row r="328086" spans="1:2" x14ac:dyDescent="0.35">
      <c r="A328086">
        <v>34.757399999999997</v>
      </c>
      <c r="B328086" s="1">
        <v>44160.060416655091</v>
      </c>
    </row>
    <row r="328087" spans="1:2" x14ac:dyDescent="0.35">
      <c r="A328087">
        <v>34.746000000000002</v>
      </c>
      <c r="B328087" s="1">
        <v>44160.061111099538</v>
      </c>
    </row>
    <row r="328088" spans="1:2" x14ac:dyDescent="0.35">
      <c r="A328088">
        <v>34.774799999999999</v>
      </c>
      <c r="B328088" s="1">
        <v>44160.061805543985</v>
      </c>
    </row>
    <row r="328089" spans="1:2" x14ac:dyDescent="0.35">
      <c r="A328089">
        <v>34.749000000000002</v>
      </c>
      <c r="B328089" s="1">
        <v>44160.062499988424</v>
      </c>
    </row>
    <row r="328090" spans="1:2" x14ac:dyDescent="0.35">
      <c r="A328090">
        <v>34.703200000000002</v>
      </c>
      <c r="B328090" s="1">
        <v>44160.063194432871</v>
      </c>
    </row>
    <row r="328091" spans="1:2" x14ac:dyDescent="0.35">
      <c r="A328091">
        <v>34.720199999999998</v>
      </c>
      <c r="B328091" s="1">
        <v>44160.063888877317</v>
      </c>
    </row>
    <row r="328092" spans="1:2" x14ac:dyDescent="0.35">
      <c r="A328092">
        <v>34.645899999999997</v>
      </c>
      <c r="B328092" s="1">
        <v>44160.064583321757</v>
      </c>
    </row>
    <row r="328093" spans="1:2" x14ac:dyDescent="0.35">
      <c r="A328093">
        <v>34.605400000000003</v>
      </c>
      <c r="B328093" s="1">
        <v>44160.065277766204</v>
      </c>
    </row>
    <row r="328094" spans="1:2" x14ac:dyDescent="0.35">
      <c r="A328094">
        <v>34.646599999999999</v>
      </c>
      <c r="B328094" s="1">
        <v>44160.06597221065</v>
      </c>
    </row>
    <row r="328095" spans="1:2" x14ac:dyDescent="0.35">
      <c r="A328095">
        <v>34.65</v>
      </c>
      <c r="B328095" s="1">
        <v>44160.06666665509</v>
      </c>
    </row>
    <row r="328096" spans="1:2" x14ac:dyDescent="0.35">
      <c r="A328096">
        <v>34.634700000000002</v>
      </c>
      <c r="B328096" s="1">
        <v>44160.067361099536</v>
      </c>
    </row>
    <row r="328097" spans="1:2" x14ac:dyDescent="0.35">
      <c r="A328097">
        <v>34.68</v>
      </c>
      <c r="B328097" s="1">
        <v>44160.068055543983</v>
      </c>
    </row>
    <row r="328098" spans="1:2" x14ac:dyDescent="0.35">
      <c r="A328098">
        <v>34.644799999999996</v>
      </c>
      <c r="B328098" s="1">
        <v>44160.068749988422</v>
      </c>
    </row>
    <row r="328099" spans="1:2" x14ac:dyDescent="0.35">
      <c r="A328099">
        <v>34.589100000000002</v>
      </c>
      <c r="B328099" s="1">
        <v>44160.069444432869</v>
      </c>
    </row>
    <row r="328100" spans="1:2" x14ac:dyDescent="0.35">
      <c r="A328100">
        <v>34.467799999999997</v>
      </c>
      <c r="B328100" s="1">
        <v>44160.070138877316</v>
      </c>
    </row>
    <row r="328101" spans="1:2" x14ac:dyDescent="0.35">
      <c r="A328101">
        <v>34.556199999999997</v>
      </c>
      <c r="B328101" s="1">
        <v>44160.070833321763</v>
      </c>
    </row>
    <row r="328102" spans="1:2" x14ac:dyDescent="0.35">
      <c r="A328102">
        <v>34.5199</v>
      </c>
      <c r="B328102" s="1">
        <v>44160.071527766202</v>
      </c>
    </row>
    <row r="328103" spans="1:2" x14ac:dyDescent="0.35">
      <c r="A328103">
        <v>34.4</v>
      </c>
      <c r="B328103" s="1">
        <v>44160.072222210649</v>
      </c>
    </row>
    <row r="328104" spans="1:2" x14ac:dyDescent="0.35">
      <c r="A328104">
        <v>34.455599999999997</v>
      </c>
      <c r="B328104" s="1">
        <v>44160.072916655095</v>
      </c>
    </row>
    <row r="328105" spans="1:2" x14ac:dyDescent="0.35">
      <c r="A328105">
        <v>34.575099999999999</v>
      </c>
      <c r="B328105" s="1">
        <v>44160.073611099535</v>
      </c>
    </row>
    <row r="328106" spans="1:2" x14ac:dyDescent="0.35">
      <c r="A328106">
        <v>34.478200000000001</v>
      </c>
      <c r="B328106" s="1">
        <v>44160.074305543982</v>
      </c>
    </row>
    <row r="328107" spans="1:2" x14ac:dyDescent="0.35">
      <c r="A328107">
        <v>34.568600000000004</v>
      </c>
      <c r="B328107" s="1">
        <v>44160.074999988428</v>
      </c>
    </row>
    <row r="328108" spans="1:2" x14ac:dyDescent="0.35">
      <c r="A328108">
        <v>34.602899999999998</v>
      </c>
      <c r="B328108" s="1">
        <v>44160.075694432868</v>
      </c>
    </row>
    <row r="328109" spans="1:2" x14ac:dyDescent="0.35">
      <c r="A328109">
        <v>34.656999999999996</v>
      </c>
      <c r="B328109" s="1">
        <v>44160.076388877314</v>
      </c>
    </row>
    <row r="328110" spans="1:2" x14ac:dyDescent="0.35">
      <c r="A328110">
        <v>34.587299999999999</v>
      </c>
      <c r="B328110" s="1">
        <v>44160.077083321761</v>
      </c>
    </row>
    <row r="328111" spans="1:2" x14ac:dyDescent="0.35">
      <c r="A328111">
        <v>34.4619</v>
      </c>
      <c r="B328111" s="1">
        <v>44160.077777766201</v>
      </c>
    </row>
    <row r="328112" spans="1:2" x14ac:dyDescent="0.35">
      <c r="A328112">
        <v>34.5745</v>
      </c>
      <c r="B328112" s="1">
        <v>44160.078472210647</v>
      </c>
    </row>
    <row r="328113" spans="1:2" x14ac:dyDescent="0.35">
      <c r="A328113">
        <v>34.68</v>
      </c>
      <c r="B328113" s="1">
        <v>44160.079166655094</v>
      </c>
    </row>
    <row r="328114" spans="1:2" x14ac:dyDescent="0.35">
      <c r="A328114">
        <v>34.666499999999999</v>
      </c>
      <c r="B328114" s="1">
        <v>44160.079861099533</v>
      </c>
    </row>
    <row r="328115" spans="1:2" x14ac:dyDescent="0.35">
      <c r="A328115">
        <v>34.564799999999998</v>
      </c>
      <c r="B328115" s="1">
        <v>44160.08055554398</v>
      </c>
    </row>
    <row r="328116" spans="1:2" x14ac:dyDescent="0.35">
      <c r="A328116">
        <v>34.551600000000001</v>
      </c>
      <c r="B328116" s="1">
        <v>44160.081249988427</v>
      </c>
    </row>
    <row r="328117" spans="1:2" x14ac:dyDescent="0.35">
      <c r="A328117">
        <v>34.518900000000002</v>
      </c>
      <c r="B328117" s="1">
        <v>44160.081944432874</v>
      </c>
    </row>
    <row r="328118" spans="1:2" x14ac:dyDescent="0.35">
      <c r="A328118">
        <v>34.5931</v>
      </c>
      <c r="B328118" s="1">
        <v>44160.082638877313</v>
      </c>
    </row>
    <row r="328119" spans="1:2" x14ac:dyDescent="0.35">
      <c r="A328119">
        <v>34.69</v>
      </c>
      <c r="B328119" s="1">
        <v>44160.08333332176</v>
      </c>
    </row>
    <row r="328120" spans="1:2" x14ac:dyDescent="0.35">
      <c r="A328120">
        <v>34.605499999999999</v>
      </c>
      <c r="B328120" s="1">
        <v>44160.084027766206</v>
      </c>
    </row>
    <row r="328121" spans="1:2" x14ac:dyDescent="0.35">
      <c r="A328121">
        <v>34.5946</v>
      </c>
      <c r="B328121" s="1">
        <v>44160.084722210646</v>
      </c>
    </row>
    <row r="328122" spans="1:2" x14ac:dyDescent="0.35">
      <c r="A328122">
        <v>34.522500000000001</v>
      </c>
      <c r="B328122" s="1">
        <v>44160.085416655093</v>
      </c>
    </row>
    <row r="328123" spans="1:2" x14ac:dyDescent="0.35">
      <c r="A328123">
        <v>34.429499999999997</v>
      </c>
      <c r="B328123" s="1">
        <v>44160.086111099539</v>
      </c>
    </row>
    <row r="328124" spans="1:2" x14ac:dyDescent="0.35">
      <c r="A328124">
        <v>34.403399999999998</v>
      </c>
      <c r="B328124" s="1">
        <v>44160.086805543979</v>
      </c>
    </row>
    <row r="328125" spans="1:2" x14ac:dyDescent="0.35">
      <c r="A328125">
        <v>34.371699999999997</v>
      </c>
      <c r="B328125" s="1">
        <v>44160.087499988425</v>
      </c>
    </row>
    <row r="328126" spans="1:2" x14ac:dyDescent="0.35">
      <c r="A328126">
        <v>34.350900000000003</v>
      </c>
      <c r="B328126" s="1">
        <v>44160.088194432872</v>
      </c>
    </row>
    <row r="328127" spans="1:2" x14ac:dyDescent="0.35">
      <c r="A328127">
        <v>34.399799999999999</v>
      </c>
      <c r="B328127" s="1">
        <v>44160.088888877312</v>
      </c>
    </row>
    <row r="328128" spans="1:2" x14ac:dyDescent="0.35">
      <c r="A328128">
        <v>34.2485</v>
      </c>
      <c r="B328128" s="1">
        <v>44160.089583321758</v>
      </c>
    </row>
    <row r="328129" spans="1:2" x14ac:dyDescent="0.35">
      <c r="A328129">
        <v>34.155799999999999</v>
      </c>
      <c r="B328129" s="1">
        <v>44160.090277766205</v>
      </c>
    </row>
    <row r="328130" spans="1:2" x14ac:dyDescent="0.35">
      <c r="A328130">
        <v>34.209899999999998</v>
      </c>
      <c r="B328130" s="1">
        <v>44160.090972210652</v>
      </c>
    </row>
    <row r="328131" spans="1:2" x14ac:dyDescent="0.35">
      <c r="A328131">
        <v>34.2714</v>
      </c>
      <c r="B328131" s="1">
        <v>44160.091666655091</v>
      </c>
    </row>
    <row r="328132" spans="1:2" x14ac:dyDescent="0.35">
      <c r="A328132">
        <v>34.254899999999999</v>
      </c>
      <c r="B328132" s="1">
        <v>44160.092361099538</v>
      </c>
    </row>
    <row r="328133" spans="1:2" x14ac:dyDescent="0.35">
      <c r="A328133">
        <v>34.310600000000001</v>
      </c>
      <c r="B328133" s="1">
        <v>44160.093055543985</v>
      </c>
    </row>
    <row r="328134" spans="1:2" x14ac:dyDescent="0.35">
      <c r="A328134">
        <v>34.248600000000003</v>
      </c>
      <c r="B328134" s="1">
        <v>44160.093749988424</v>
      </c>
    </row>
    <row r="328135" spans="1:2" x14ac:dyDescent="0.35">
      <c r="A328135">
        <v>34.304299999999998</v>
      </c>
      <c r="B328135" s="1">
        <v>44160.094444432871</v>
      </c>
    </row>
    <row r="328136" spans="1:2" x14ac:dyDescent="0.35">
      <c r="A328136">
        <v>34.304600000000001</v>
      </c>
      <c r="B328136" s="1">
        <v>44160.095138877317</v>
      </c>
    </row>
    <row r="328137" spans="1:2" x14ac:dyDescent="0.35">
      <c r="A328137">
        <v>34.233600000000003</v>
      </c>
      <c r="B328137" s="1">
        <v>44160.095833321757</v>
      </c>
    </row>
    <row r="328138" spans="1:2" x14ac:dyDescent="0.35">
      <c r="A328138">
        <v>34.251600000000003</v>
      </c>
      <c r="B328138" s="1">
        <v>44160.096527766204</v>
      </c>
    </row>
    <row r="328139" spans="1:2" x14ac:dyDescent="0.35">
      <c r="A328139">
        <v>34.2637</v>
      </c>
      <c r="B328139" s="1">
        <v>44160.09722221065</v>
      </c>
    </row>
    <row r="328140" spans="1:2" x14ac:dyDescent="0.35">
      <c r="A328140">
        <v>34.214500000000001</v>
      </c>
      <c r="B328140" s="1">
        <v>44160.09791665509</v>
      </c>
    </row>
    <row r="328141" spans="1:2" x14ac:dyDescent="0.35">
      <c r="A328141">
        <v>34.031500000000001</v>
      </c>
      <c r="B328141" s="1">
        <v>44160.098611099536</v>
      </c>
    </row>
    <row r="328142" spans="1:2" x14ac:dyDescent="0.35">
      <c r="A328142">
        <v>34.038800000000002</v>
      </c>
      <c r="B328142" s="1">
        <v>44160.099305543983</v>
      </c>
    </row>
    <row r="328143" spans="1:2" x14ac:dyDescent="0.35">
      <c r="A328143">
        <v>33.921700000000001</v>
      </c>
      <c r="B328143" s="1">
        <v>44160.099999988422</v>
      </c>
    </row>
    <row r="328144" spans="1:2" x14ac:dyDescent="0.35">
      <c r="A328144">
        <v>34.028300000000002</v>
      </c>
      <c r="B328144" s="1">
        <v>44160.100694432869</v>
      </c>
    </row>
    <row r="328145" spans="1:2" x14ac:dyDescent="0.35">
      <c r="A328145">
        <v>33.954599999999999</v>
      </c>
      <c r="B328145" s="1">
        <v>44160.101388877316</v>
      </c>
    </row>
    <row r="328146" spans="1:2" x14ac:dyDescent="0.35">
      <c r="A328146">
        <v>33.943300000000001</v>
      </c>
      <c r="B328146" s="1">
        <v>44160.102083321763</v>
      </c>
    </row>
    <row r="328147" spans="1:2" x14ac:dyDescent="0.35">
      <c r="A328147">
        <v>33.747399999999999</v>
      </c>
      <c r="B328147" s="1">
        <v>44160.102777766202</v>
      </c>
    </row>
    <row r="328148" spans="1:2" x14ac:dyDescent="0.35">
      <c r="A328148">
        <v>33.6877</v>
      </c>
      <c r="B328148" s="1">
        <v>44160.103472210649</v>
      </c>
    </row>
    <row r="328149" spans="1:2" x14ac:dyDescent="0.35">
      <c r="A328149">
        <v>33.76</v>
      </c>
      <c r="B328149" s="1">
        <v>44160.104166655095</v>
      </c>
    </row>
    <row r="328150" spans="1:2" x14ac:dyDescent="0.35">
      <c r="A328150">
        <v>33.831899999999997</v>
      </c>
      <c r="B328150" s="1">
        <v>44160.104861099535</v>
      </c>
    </row>
    <row r="328151" spans="1:2" x14ac:dyDescent="0.35">
      <c r="A328151">
        <v>33.763500000000001</v>
      </c>
      <c r="B328151" s="1">
        <v>44160.105555543982</v>
      </c>
    </row>
    <row r="328152" spans="1:2" x14ac:dyDescent="0.35">
      <c r="A328152">
        <v>33.692700000000002</v>
      </c>
      <c r="B328152" s="1">
        <v>44160.106249988428</v>
      </c>
    </row>
    <row r="328153" spans="1:2" x14ac:dyDescent="0.35">
      <c r="A328153">
        <v>33.640300000000003</v>
      </c>
      <c r="B328153" s="1">
        <v>44160.106944432868</v>
      </c>
    </row>
    <row r="328154" spans="1:2" x14ac:dyDescent="0.35">
      <c r="A328154">
        <v>33.5854</v>
      </c>
      <c r="B328154" s="1">
        <v>44160.107638877314</v>
      </c>
    </row>
    <row r="328155" spans="1:2" x14ac:dyDescent="0.35">
      <c r="A328155">
        <v>33.523699999999998</v>
      </c>
      <c r="B328155" s="1">
        <v>44160.108333321761</v>
      </c>
    </row>
    <row r="328156" spans="1:2" x14ac:dyDescent="0.35">
      <c r="A328156">
        <v>33.430500000000002</v>
      </c>
      <c r="B328156" s="1">
        <v>44160.109027766201</v>
      </c>
    </row>
    <row r="328157" spans="1:2" x14ac:dyDescent="0.35">
      <c r="A328157">
        <v>33.745699999999999</v>
      </c>
      <c r="B328157" s="1">
        <v>44160.109722210647</v>
      </c>
    </row>
    <row r="328158" spans="1:2" x14ac:dyDescent="0.35">
      <c r="A328158">
        <v>33.7226</v>
      </c>
      <c r="B328158" s="1">
        <v>44160.110416655094</v>
      </c>
    </row>
    <row r="328159" spans="1:2" x14ac:dyDescent="0.35">
      <c r="A328159">
        <v>33.726399999999998</v>
      </c>
      <c r="B328159" s="1">
        <v>44160.111111099533</v>
      </c>
    </row>
    <row r="328160" spans="1:2" x14ac:dyDescent="0.35">
      <c r="A328160">
        <v>33.793900000000001</v>
      </c>
      <c r="B328160" s="1">
        <v>44160.11180554398</v>
      </c>
    </row>
    <row r="328161" spans="1:2" x14ac:dyDescent="0.35">
      <c r="A328161">
        <v>33.804000000000002</v>
      </c>
      <c r="B328161" s="1">
        <v>44160.112499988427</v>
      </c>
    </row>
    <row r="328162" spans="1:2" x14ac:dyDescent="0.35">
      <c r="A328162">
        <v>33.753100000000003</v>
      </c>
      <c r="B328162" s="1">
        <v>44160.113194432874</v>
      </c>
    </row>
    <row r="328163" spans="1:2" x14ac:dyDescent="0.35">
      <c r="A328163">
        <v>33.735399999999998</v>
      </c>
      <c r="B328163" s="1">
        <v>44160.113888877313</v>
      </c>
    </row>
    <row r="328164" spans="1:2" x14ac:dyDescent="0.35">
      <c r="A328164">
        <v>33.727600000000002</v>
      </c>
      <c r="B328164" s="1">
        <v>44160.11458332176</v>
      </c>
    </row>
    <row r="328165" spans="1:2" x14ac:dyDescent="0.35">
      <c r="A328165">
        <v>33.5886</v>
      </c>
      <c r="B328165" s="1">
        <v>44160.115277766206</v>
      </c>
    </row>
    <row r="328166" spans="1:2" x14ac:dyDescent="0.35">
      <c r="A328166">
        <v>33.539400000000001</v>
      </c>
      <c r="B328166" s="1">
        <v>44160.115972210646</v>
      </c>
    </row>
    <row r="328167" spans="1:2" x14ac:dyDescent="0.35">
      <c r="A328167">
        <v>33.42</v>
      </c>
      <c r="B328167" s="1">
        <v>44160.116666655093</v>
      </c>
    </row>
    <row r="328168" spans="1:2" x14ac:dyDescent="0.35">
      <c r="A328168">
        <v>33.386099999999999</v>
      </c>
      <c r="B328168" s="1">
        <v>44160.117361099539</v>
      </c>
    </row>
    <row r="328169" spans="1:2" x14ac:dyDescent="0.35">
      <c r="A328169">
        <v>33.431100000000001</v>
      </c>
      <c r="B328169" s="1">
        <v>44160.118055543979</v>
      </c>
    </row>
    <row r="328170" spans="1:2" x14ac:dyDescent="0.35">
      <c r="A328170">
        <v>33.430399999999999</v>
      </c>
      <c r="B328170" s="1">
        <v>44160.118749988425</v>
      </c>
    </row>
    <row r="328171" spans="1:2" x14ac:dyDescent="0.35">
      <c r="A328171">
        <v>33.512500000000003</v>
      </c>
      <c r="B328171" s="1">
        <v>44160.119444432872</v>
      </c>
    </row>
    <row r="328172" spans="1:2" x14ac:dyDescent="0.35">
      <c r="A328172">
        <v>33.468400000000003</v>
      </c>
      <c r="B328172" s="1">
        <v>44160.120138877312</v>
      </c>
    </row>
    <row r="328173" spans="1:2" x14ac:dyDescent="0.35">
      <c r="A328173">
        <v>33.383099999999999</v>
      </c>
      <c r="B328173" s="1">
        <v>44160.120833321758</v>
      </c>
    </row>
    <row r="328174" spans="1:2" x14ac:dyDescent="0.35">
      <c r="A328174">
        <v>33.495600000000003</v>
      </c>
      <c r="B328174" s="1">
        <v>44160.121527766205</v>
      </c>
    </row>
    <row r="328175" spans="1:2" x14ac:dyDescent="0.35">
      <c r="A328175">
        <v>33.5642</v>
      </c>
      <c r="B328175" s="1">
        <v>44160.122222210652</v>
      </c>
    </row>
    <row r="328176" spans="1:2" x14ac:dyDescent="0.35">
      <c r="A328176">
        <v>33.619999999999997</v>
      </c>
      <c r="B328176" s="1">
        <v>44160.122916655091</v>
      </c>
    </row>
    <row r="328177" spans="1:2" x14ac:dyDescent="0.35">
      <c r="A328177">
        <v>33.601300000000002</v>
      </c>
      <c r="B328177" s="1">
        <v>44160.123611099538</v>
      </c>
    </row>
    <row r="328178" spans="1:2" x14ac:dyDescent="0.35">
      <c r="A328178">
        <v>33.559399999999997</v>
      </c>
      <c r="B328178" s="1">
        <v>44160.124305543985</v>
      </c>
    </row>
    <row r="328179" spans="1:2" x14ac:dyDescent="0.35">
      <c r="A328179">
        <v>33.641599999999997</v>
      </c>
      <c r="B328179" s="1">
        <v>44160.124999988424</v>
      </c>
    </row>
    <row r="328180" spans="1:2" x14ac:dyDescent="0.35">
      <c r="A328180">
        <v>33.488</v>
      </c>
      <c r="B328180" s="1">
        <v>44160.125694432871</v>
      </c>
    </row>
    <row r="328181" spans="1:2" x14ac:dyDescent="0.35">
      <c r="A328181">
        <v>33.557299999999998</v>
      </c>
      <c r="B328181" s="1">
        <v>44160.126388877317</v>
      </c>
    </row>
    <row r="328182" spans="1:2" x14ac:dyDescent="0.35">
      <c r="A328182">
        <v>33.4833</v>
      </c>
      <c r="B328182" s="1">
        <v>44160.127083321757</v>
      </c>
    </row>
    <row r="328183" spans="1:2" x14ac:dyDescent="0.35">
      <c r="A328183">
        <v>33.421700000000001</v>
      </c>
      <c r="B328183" s="1">
        <v>44160.127777766204</v>
      </c>
    </row>
    <row r="328184" spans="1:2" x14ac:dyDescent="0.35">
      <c r="A328184">
        <v>33.242600000000003</v>
      </c>
      <c r="B328184" s="1">
        <v>44160.12847221065</v>
      </c>
    </row>
    <row r="328185" spans="1:2" x14ac:dyDescent="0.35">
      <c r="A328185">
        <v>33.423499999999997</v>
      </c>
      <c r="B328185" s="1">
        <v>44160.12916665509</v>
      </c>
    </row>
    <row r="328186" spans="1:2" x14ac:dyDescent="0.35">
      <c r="A328186">
        <v>33.4741</v>
      </c>
      <c r="B328186" s="1">
        <v>44160.129861099536</v>
      </c>
    </row>
    <row r="328187" spans="1:2" x14ac:dyDescent="0.35">
      <c r="A328187">
        <v>33.580500000000001</v>
      </c>
      <c r="B328187" s="1">
        <v>44160.130555543983</v>
      </c>
    </row>
    <row r="328188" spans="1:2" x14ac:dyDescent="0.35">
      <c r="A328188">
        <v>33.533099999999997</v>
      </c>
      <c r="B328188" s="1">
        <v>44160.131249988422</v>
      </c>
    </row>
    <row r="328189" spans="1:2" x14ac:dyDescent="0.35">
      <c r="A328189">
        <v>33.5122</v>
      </c>
      <c r="B328189" s="1">
        <v>44160.131944432869</v>
      </c>
    </row>
    <row r="328190" spans="1:2" x14ac:dyDescent="0.35">
      <c r="A328190">
        <v>33.390500000000003</v>
      </c>
      <c r="B328190" s="1">
        <v>44160.132638877316</v>
      </c>
    </row>
    <row r="328191" spans="1:2" x14ac:dyDescent="0.35">
      <c r="A328191">
        <v>33.294600000000003</v>
      </c>
      <c r="B328191" s="1">
        <v>44160.133333321763</v>
      </c>
    </row>
    <row r="328192" spans="1:2" x14ac:dyDescent="0.35">
      <c r="A328192">
        <v>33.460700000000003</v>
      </c>
      <c r="B328192" s="1">
        <v>44160.134027766202</v>
      </c>
    </row>
    <row r="328193" spans="1:2" x14ac:dyDescent="0.35">
      <c r="A328193">
        <v>33.520600000000002</v>
      </c>
      <c r="B328193" s="1">
        <v>44160.134722210649</v>
      </c>
    </row>
    <row r="328194" spans="1:2" x14ac:dyDescent="0.35">
      <c r="A328194">
        <v>33.485300000000002</v>
      </c>
      <c r="B328194" s="1">
        <v>44160.135416655095</v>
      </c>
    </row>
    <row r="328195" spans="1:2" x14ac:dyDescent="0.35">
      <c r="A328195">
        <v>33.537199999999999</v>
      </c>
      <c r="B328195" s="1">
        <v>44160.136111099535</v>
      </c>
    </row>
    <row r="328196" spans="1:2" x14ac:dyDescent="0.35">
      <c r="A328196">
        <v>33.729199999999999</v>
      </c>
      <c r="B328196" s="1">
        <v>44160.136805543982</v>
      </c>
    </row>
    <row r="328197" spans="1:2" x14ac:dyDescent="0.35">
      <c r="A328197">
        <v>33.640999999999998</v>
      </c>
      <c r="B328197" s="1">
        <v>44160.137499988428</v>
      </c>
    </row>
    <row r="328198" spans="1:2" x14ac:dyDescent="0.35">
      <c r="A328198">
        <v>33.5471</v>
      </c>
      <c r="B328198" s="1">
        <v>44160.138194432868</v>
      </c>
    </row>
    <row r="328199" spans="1:2" x14ac:dyDescent="0.35">
      <c r="A328199">
        <v>33.588299999999997</v>
      </c>
      <c r="B328199" s="1">
        <v>44160.138888877314</v>
      </c>
    </row>
    <row r="328200" spans="1:2" x14ac:dyDescent="0.35">
      <c r="A328200">
        <v>33.622900000000001</v>
      </c>
      <c r="B328200" s="1">
        <v>44160.139583321761</v>
      </c>
    </row>
    <row r="328201" spans="1:2" x14ac:dyDescent="0.35">
      <c r="A328201">
        <v>33.616700000000002</v>
      </c>
      <c r="B328201" s="1">
        <v>44160.140277766201</v>
      </c>
    </row>
    <row r="328202" spans="1:2" x14ac:dyDescent="0.35">
      <c r="A328202">
        <v>33.677399999999999</v>
      </c>
      <c r="B328202" s="1">
        <v>44160.140972210647</v>
      </c>
    </row>
    <row r="328203" spans="1:2" x14ac:dyDescent="0.35">
      <c r="A328203">
        <v>33.5657</v>
      </c>
      <c r="B328203" s="1">
        <v>44160.141666655094</v>
      </c>
    </row>
    <row r="328204" spans="1:2" x14ac:dyDescent="0.35">
      <c r="A328204">
        <v>33.592199999999998</v>
      </c>
      <c r="B328204" s="1">
        <v>44160.142361099533</v>
      </c>
    </row>
    <row r="328205" spans="1:2" x14ac:dyDescent="0.35">
      <c r="A328205">
        <v>33.5931</v>
      </c>
      <c r="B328205" s="1">
        <v>44160.14305554398</v>
      </c>
    </row>
    <row r="328206" spans="1:2" x14ac:dyDescent="0.35">
      <c r="A328206">
        <v>33.631599999999999</v>
      </c>
      <c r="B328206" s="1">
        <v>44160.143749988427</v>
      </c>
    </row>
    <row r="328207" spans="1:2" x14ac:dyDescent="0.35">
      <c r="A328207">
        <v>33.634500000000003</v>
      </c>
      <c r="B328207" s="1">
        <v>44160.144444432874</v>
      </c>
    </row>
    <row r="328208" spans="1:2" x14ac:dyDescent="0.35">
      <c r="A328208">
        <v>33.630899999999997</v>
      </c>
      <c r="B328208" s="1">
        <v>44160.145138877313</v>
      </c>
    </row>
    <row r="328209" spans="1:2" x14ac:dyDescent="0.35">
      <c r="A328209">
        <v>33.692599999999999</v>
      </c>
      <c r="B328209" s="1">
        <v>44160.14583332176</v>
      </c>
    </row>
    <row r="328210" spans="1:2" x14ac:dyDescent="0.35">
      <c r="A328210">
        <v>33.619999999999997</v>
      </c>
      <c r="B328210" s="1">
        <v>44160.146527766206</v>
      </c>
    </row>
    <row r="328211" spans="1:2" x14ac:dyDescent="0.35">
      <c r="A328211">
        <v>33.619999999999997</v>
      </c>
      <c r="B328211" s="1">
        <v>44160.147222210646</v>
      </c>
    </row>
    <row r="328212" spans="1:2" x14ac:dyDescent="0.35">
      <c r="A328212">
        <v>33.520699999999998</v>
      </c>
      <c r="B328212" s="1">
        <v>44160.147916655093</v>
      </c>
    </row>
    <row r="328213" spans="1:2" x14ac:dyDescent="0.35">
      <c r="A328213">
        <v>33.539099999999998</v>
      </c>
      <c r="B328213" s="1">
        <v>44160.148611099539</v>
      </c>
    </row>
    <row r="328214" spans="1:2" x14ac:dyDescent="0.35">
      <c r="A328214">
        <v>33.530900000000003</v>
      </c>
      <c r="B328214" s="1">
        <v>44160.149305543979</v>
      </c>
    </row>
    <row r="328215" spans="1:2" x14ac:dyDescent="0.35">
      <c r="A328215">
        <v>33.428400000000003</v>
      </c>
      <c r="B328215" s="1">
        <v>44160.149999988425</v>
      </c>
    </row>
    <row r="328216" spans="1:2" x14ac:dyDescent="0.35">
      <c r="A328216">
        <v>33.318100000000001</v>
      </c>
      <c r="B328216" s="1">
        <v>44160.150694432872</v>
      </c>
    </row>
    <row r="328217" spans="1:2" x14ac:dyDescent="0.35">
      <c r="A328217">
        <v>33.302700000000002</v>
      </c>
      <c r="B328217" s="1">
        <v>44160.151388877312</v>
      </c>
    </row>
    <row r="328218" spans="1:2" x14ac:dyDescent="0.35">
      <c r="A328218">
        <v>33.317799999999998</v>
      </c>
      <c r="B328218" s="1">
        <v>44160.152083321758</v>
      </c>
    </row>
    <row r="328219" spans="1:2" x14ac:dyDescent="0.35">
      <c r="A328219">
        <v>33.32</v>
      </c>
      <c r="B328219" s="1">
        <v>44160.152777766205</v>
      </c>
    </row>
    <row r="328220" spans="1:2" x14ac:dyDescent="0.35">
      <c r="A328220">
        <v>33.204300000000003</v>
      </c>
      <c r="B328220" s="1">
        <v>44160.153472210652</v>
      </c>
    </row>
    <row r="328221" spans="1:2" x14ac:dyDescent="0.35">
      <c r="A328221">
        <v>33.148400000000002</v>
      </c>
      <c r="B328221" s="1">
        <v>44160.154166655091</v>
      </c>
    </row>
    <row r="328222" spans="1:2" x14ac:dyDescent="0.35">
      <c r="A328222">
        <v>33.021599999999999</v>
      </c>
      <c r="B328222" s="1">
        <v>44160.154861099538</v>
      </c>
    </row>
    <row r="328223" spans="1:2" x14ac:dyDescent="0.35">
      <c r="A328223">
        <v>33.078800000000001</v>
      </c>
      <c r="B328223" s="1">
        <v>44160.155555543985</v>
      </c>
    </row>
    <row r="328224" spans="1:2" x14ac:dyDescent="0.35">
      <c r="A328224">
        <v>33.038699999999999</v>
      </c>
      <c r="B328224" s="1">
        <v>44160.156249988424</v>
      </c>
    </row>
    <row r="328225" spans="1:2" x14ac:dyDescent="0.35">
      <c r="A328225">
        <v>33.099299999999999</v>
      </c>
      <c r="B328225" s="1">
        <v>44160.156944432871</v>
      </c>
    </row>
    <row r="328226" spans="1:2" x14ac:dyDescent="0.35">
      <c r="A328226">
        <v>33.056600000000003</v>
      </c>
      <c r="B328226" s="1">
        <v>44160.157638877317</v>
      </c>
    </row>
    <row r="328227" spans="1:2" x14ac:dyDescent="0.35">
      <c r="A328227">
        <v>32.985599999999998</v>
      </c>
      <c r="B328227" s="1">
        <v>44160.158333321757</v>
      </c>
    </row>
    <row r="328228" spans="1:2" x14ac:dyDescent="0.35">
      <c r="A328228">
        <v>32.906399999999998</v>
      </c>
      <c r="B328228" s="1">
        <v>44160.159027766204</v>
      </c>
    </row>
    <row r="328229" spans="1:2" x14ac:dyDescent="0.35">
      <c r="A328229">
        <v>32.887700000000002</v>
      </c>
      <c r="B328229" s="1">
        <v>44160.15972221065</v>
      </c>
    </row>
    <row r="328230" spans="1:2" x14ac:dyDescent="0.35">
      <c r="A328230">
        <v>32.825800000000001</v>
      </c>
      <c r="B328230" s="1">
        <v>44160.16041665509</v>
      </c>
    </row>
    <row r="328231" spans="1:2" x14ac:dyDescent="0.35">
      <c r="A328231">
        <v>32.741599999999998</v>
      </c>
      <c r="B328231" s="1">
        <v>44160.161111099536</v>
      </c>
    </row>
    <row r="328232" spans="1:2" x14ac:dyDescent="0.35">
      <c r="A328232">
        <v>32.861899999999999</v>
      </c>
      <c r="B328232" s="1">
        <v>44160.161805543983</v>
      </c>
    </row>
    <row r="328233" spans="1:2" x14ac:dyDescent="0.35">
      <c r="A328233">
        <v>32.8123</v>
      </c>
      <c r="B328233" s="1">
        <v>44160.162499988422</v>
      </c>
    </row>
    <row r="328234" spans="1:2" x14ac:dyDescent="0.35">
      <c r="A328234">
        <v>32.727400000000003</v>
      </c>
      <c r="B328234" s="1">
        <v>44160.163194432869</v>
      </c>
    </row>
    <row r="328235" spans="1:2" x14ac:dyDescent="0.35">
      <c r="A328235">
        <v>32.558900000000001</v>
      </c>
      <c r="B328235" s="1">
        <v>44160.163888877316</v>
      </c>
    </row>
    <row r="328236" spans="1:2" x14ac:dyDescent="0.35">
      <c r="A328236">
        <v>32.543799999999997</v>
      </c>
      <c r="B328236" s="1">
        <v>44160.164583321763</v>
      </c>
    </row>
    <row r="328237" spans="1:2" x14ac:dyDescent="0.35">
      <c r="A328237">
        <v>32.520400000000002</v>
      </c>
      <c r="B328237" s="1">
        <v>44160.165277766202</v>
      </c>
    </row>
    <row r="328238" spans="1:2" x14ac:dyDescent="0.35">
      <c r="A328238">
        <v>32.678800000000003</v>
      </c>
      <c r="B328238" s="1">
        <v>44160.165972210649</v>
      </c>
    </row>
    <row r="328239" spans="1:2" x14ac:dyDescent="0.35">
      <c r="A328239">
        <v>32.704799999999999</v>
      </c>
      <c r="B328239" s="1">
        <v>44160.166666655095</v>
      </c>
    </row>
    <row r="328240" spans="1:2" x14ac:dyDescent="0.35">
      <c r="A328240">
        <v>32.741500000000002</v>
      </c>
      <c r="B328240" s="1">
        <v>44160.167361099535</v>
      </c>
    </row>
    <row r="328241" spans="1:2" x14ac:dyDescent="0.35">
      <c r="A328241">
        <v>32.792299999999997</v>
      </c>
      <c r="B328241" s="1">
        <v>44160.168055543982</v>
      </c>
    </row>
    <row r="328242" spans="1:2" x14ac:dyDescent="0.35">
      <c r="A328242">
        <v>32.830199999999998</v>
      </c>
      <c r="B328242" s="1">
        <v>44160.168749988428</v>
      </c>
    </row>
    <row r="328243" spans="1:2" x14ac:dyDescent="0.35">
      <c r="A328243">
        <v>32.889899999999997</v>
      </c>
      <c r="B328243" s="1">
        <v>44160.169444432868</v>
      </c>
    </row>
    <row r="328244" spans="1:2" x14ac:dyDescent="0.35">
      <c r="A328244">
        <v>32.903300000000002</v>
      </c>
      <c r="B328244" s="1">
        <v>44160.170138877314</v>
      </c>
    </row>
    <row r="328245" spans="1:2" x14ac:dyDescent="0.35">
      <c r="A328245">
        <v>32.912999999999997</v>
      </c>
      <c r="B328245" s="1">
        <v>44160.170833321761</v>
      </c>
    </row>
    <row r="328246" spans="1:2" x14ac:dyDescent="0.35">
      <c r="A328246">
        <v>32.9392</v>
      </c>
      <c r="B328246" s="1">
        <v>44160.171527766201</v>
      </c>
    </row>
    <row r="328247" spans="1:2" x14ac:dyDescent="0.35">
      <c r="A328247">
        <v>32.904499999999999</v>
      </c>
      <c r="B328247" s="1">
        <v>44160.172222210647</v>
      </c>
    </row>
    <row r="328248" spans="1:2" x14ac:dyDescent="0.35">
      <c r="A328248">
        <v>32.838099999999997</v>
      </c>
      <c r="B328248" s="1">
        <v>44160.172916655094</v>
      </c>
    </row>
    <row r="328249" spans="1:2" x14ac:dyDescent="0.35">
      <c r="A328249">
        <v>32.921399999999998</v>
      </c>
      <c r="B328249" s="1">
        <v>44160.173611099533</v>
      </c>
    </row>
    <row r="328250" spans="1:2" x14ac:dyDescent="0.35">
      <c r="A328250">
        <v>32.843200000000003</v>
      </c>
      <c r="B328250" s="1">
        <v>44160.17430554398</v>
      </c>
    </row>
    <row r="328251" spans="1:2" x14ac:dyDescent="0.35">
      <c r="A328251">
        <v>33</v>
      </c>
      <c r="B328251" s="1">
        <v>44160.174999988427</v>
      </c>
    </row>
    <row r="328252" spans="1:2" x14ac:dyDescent="0.35">
      <c r="A328252">
        <v>33.042400000000001</v>
      </c>
      <c r="B328252" s="1">
        <v>44160.175694432874</v>
      </c>
    </row>
    <row r="328253" spans="1:2" x14ac:dyDescent="0.35">
      <c r="A328253">
        <v>33.1</v>
      </c>
      <c r="B328253" s="1">
        <v>44160.176388877313</v>
      </c>
    </row>
    <row r="328254" spans="1:2" x14ac:dyDescent="0.35">
      <c r="A328254">
        <v>33.1</v>
      </c>
      <c r="B328254" s="1">
        <v>44160.17708332176</v>
      </c>
    </row>
    <row r="328255" spans="1:2" x14ac:dyDescent="0.35">
      <c r="A328255">
        <v>33.193199999999997</v>
      </c>
      <c r="B328255" s="1">
        <v>44160.177777766206</v>
      </c>
    </row>
    <row r="328256" spans="1:2" x14ac:dyDescent="0.35">
      <c r="A328256">
        <v>33.161900000000003</v>
      </c>
      <c r="B328256" s="1">
        <v>44160.178472210646</v>
      </c>
    </row>
    <row r="328257" spans="1:2" x14ac:dyDescent="0.35">
      <c r="A328257">
        <v>33.255699999999997</v>
      </c>
      <c r="B328257" s="1">
        <v>44160.179166655093</v>
      </c>
    </row>
    <row r="328258" spans="1:2" x14ac:dyDescent="0.35">
      <c r="A328258">
        <v>33.317</v>
      </c>
      <c r="B328258" s="1">
        <v>44160.179861099539</v>
      </c>
    </row>
    <row r="328259" spans="1:2" x14ac:dyDescent="0.35">
      <c r="A328259">
        <v>33.235199999999999</v>
      </c>
      <c r="B328259" s="1">
        <v>44160.180555543979</v>
      </c>
    </row>
    <row r="328260" spans="1:2" x14ac:dyDescent="0.35">
      <c r="A328260">
        <v>33.220500000000001</v>
      </c>
      <c r="B328260" s="1">
        <v>44160.181249988425</v>
      </c>
    </row>
    <row r="328261" spans="1:2" x14ac:dyDescent="0.35">
      <c r="A328261">
        <v>33.332900000000002</v>
      </c>
      <c r="B328261" s="1">
        <v>44160.181944432872</v>
      </c>
    </row>
    <row r="328262" spans="1:2" x14ac:dyDescent="0.35">
      <c r="A328262">
        <v>33.271700000000003</v>
      </c>
      <c r="B328262" s="1">
        <v>44160.182638877312</v>
      </c>
    </row>
    <row r="328263" spans="1:2" x14ac:dyDescent="0.35">
      <c r="A328263">
        <v>33.232100000000003</v>
      </c>
      <c r="B328263" s="1">
        <v>44160.183333321758</v>
      </c>
    </row>
    <row r="328264" spans="1:2" x14ac:dyDescent="0.35">
      <c r="A328264">
        <v>33.188600000000001</v>
      </c>
      <c r="B328264" s="1">
        <v>44160.184027766205</v>
      </c>
    </row>
    <row r="328265" spans="1:2" x14ac:dyDescent="0.35">
      <c r="A328265">
        <v>33.051000000000002</v>
      </c>
      <c r="B328265" s="1">
        <v>44160.184722210652</v>
      </c>
    </row>
    <row r="328266" spans="1:2" x14ac:dyDescent="0.35">
      <c r="A328266">
        <v>33.052599999999998</v>
      </c>
      <c r="B328266" s="1">
        <v>44160.185416655091</v>
      </c>
    </row>
    <row r="328267" spans="1:2" x14ac:dyDescent="0.35">
      <c r="A328267">
        <v>33.225099999999998</v>
      </c>
      <c r="B328267" s="1">
        <v>44160.186111099538</v>
      </c>
    </row>
    <row r="328268" spans="1:2" x14ac:dyDescent="0.35">
      <c r="A328268">
        <v>33.296599999999998</v>
      </c>
      <c r="B328268" s="1">
        <v>44160.186805543985</v>
      </c>
    </row>
    <row r="328269" spans="1:2" x14ac:dyDescent="0.35">
      <c r="A328269">
        <v>33.293300000000002</v>
      </c>
      <c r="B328269" s="1">
        <v>44160.187499988424</v>
      </c>
    </row>
    <row r="328270" spans="1:2" x14ac:dyDescent="0.35">
      <c r="A328270">
        <v>33.254100000000001</v>
      </c>
      <c r="B328270" s="1">
        <v>44160.188194432871</v>
      </c>
    </row>
    <row r="328271" spans="1:2" x14ac:dyDescent="0.35">
      <c r="A328271">
        <v>33.123600000000003</v>
      </c>
      <c r="B328271" s="1">
        <v>44160.188888877317</v>
      </c>
    </row>
    <row r="328272" spans="1:2" x14ac:dyDescent="0.35">
      <c r="A328272">
        <v>33.202300000000001</v>
      </c>
      <c r="B328272" s="1">
        <v>44160.189583321757</v>
      </c>
    </row>
    <row r="328273" spans="1:2" x14ac:dyDescent="0.35">
      <c r="A328273">
        <v>33.2624</v>
      </c>
      <c r="B328273" s="1">
        <v>44160.190277766204</v>
      </c>
    </row>
    <row r="328274" spans="1:2" x14ac:dyDescent="0.35">
      <c r="A328274">
        <v>33.305399999999999</v>
      </c>
      <c r="B328274" s="1">
        <v>44160.19097221065</v>
      </c>
    </row>
    <row r="328275" spans="1:2" x14ac:dyDescent="0.35">
      <c r="A328275">
        <v>33.297499999999999</v>
      </c>
      <c r="B328275" s="1">
        <v>44160.19166665509</v>
      </c>
    </row>
    <row r="328276" spans="1:2" x14ac:dyDescent="0.35">
      <c r="A328276">
        <v>33.212200000000003</v>
      </c>
      <c r="B328276" s="1">
        <v>44160.192361099536</v>
      </c>
    </row>
    <row r="328277" spans="1:2" x14ac:dyDescent="0.35">
      <c r="A328277">
        <v>33.232700000000001</v>
      </c>
      <c r="B328277" s="1">
        <v>44160.193055543983</v>
      </c>
    </row>
    <row r="328278" spans="1:2" x14ac:dyDescent="0.35">
      <c r="A328278">
        <v>33.207700000000003</v>
      </c>
      <c r="B328278" s="1">
        <v>44160.193749988422</v>
      </c>
    </row>
    <row r="328279" spans="1:2" x14ac:dyDescent="0.35">
      <c r="A328279">
        <v>33.148099999999999</v>
      </c>
      <c r="B328279" s="1">
        <v>44160.194444432869</v>
      </c>
    </row>
    <row r="328280" spans="1:2" x14ac:dyDescent="0.35">
      <c r="A328280">
        <v>33.069800000000001</v>
      </c>
      <c r="B328280" s="1">
        <v>44160.195138877316</v>
      </c>
    </row>
    <row r="328281" spans="1:2" x14ac:dyDescent="0.35">
      <c r="A328281">
        <v>33.0715</v>
      </c>
      <c r="B328281" s="1">
        <v>44160.195833321763</v>
      </c>
    </row>
    <row r="328282" spans="1:2" x14ac:dyDescent="0.35">
      <c r="A328282">
        <v>33.026499999999999</v>
      </c>
      <c r="B328282" s="1">
        <v>44160.196527766202</v>
      </c>
    </row>
    <row r="328283" spans="1:2" x14ac:dyDescent="0.35">
      <c r="A328283">
        <v>33.105400000000003</v>
      </c>
      <c r="B328283" s="1">
        <v>44160.197222210649</v>
      </c>
    </row>
    <row r="328284" spans="1:2" x14ac:dyDescent="0.35">
      <c r="A328284">
        <v>32.997599999999998</v>
      </c>
      <c r="B328284" s="1">
        <v>44160.197916655095</v>
      </c>
    </row>
    <row r="328285" spans="1:2" x14ac:dyDescent="0.35">
      <c r="A328285">
        <v>33.022799999999997</v>
      </c>
      <c r="B328285" s="1">
        <v>44160.198611099535</v>
      </c>
    </row>
    <row r="328286" spans="1:2" x14ac:dyDescent="0.35">
      <c r="A328286">
        <v>33.023899999999998</v>
      </c>
      <c r="B328286" s="1">
        <v>44160.199305543982</v>
      </c>
    </row>
    <row r="328287" spans="1:2" x14ac:dyDescent="0.35">
      <c r="A328287">
        <v>33.027999999999999</v>
      </c>
      <c r="B328287" s="1">
        <v>44160.199999988428</v>
      </c>
    </row>
    <row r="328288" spans="1:2" x14ac:dyDescent="0.35">
      <c r="A328288">
        <v>33.078899999999997</v>
      </c>
      <c r="B328288" s="1">
        <v>44160.200694432868</v>
      </c>
    </row>
    <row r="328289" spans="1:2" x14ac:dyDescent="0.35">
      <c r="A328289">
        <v>32.974299999999999</v>
      </c>
      <c r="B328289" s="1">
        <v>44160.201388877314</v>
      </c>
    </row>
    <row r="328290" spans="1:2" x14ac:dyDescent="0.35">
      <c r="A328290">
        <v>32.911799999999999</v>
      </c>
      <c r="B328290" s="1">
        <v>44160.202083321761</v>
      </c>
    </row>
    <row r="328291" spans="1:2" x14ac:dyDescent="0.35">
      <c r="A328291">
        <v>32.86</v>
      </c>
      <c r="B328291" s="1">
        <v>44160.202777766201</v>
      </c>
    </row>
    <row r="328292" spans="1:2" x14ac:dyDescent="0.35">
      <c r="A328292">
        <v>32.844200000000001</v>
      </c>
      <c r="B328292" s="1">
        <v>44160.203472210647</v>
      </c>
    </row>
    <row r="328293" spans="1:2" x14ac:dyDescent="0.35">
      <c r="A328293">
        <v>32.8416</v>
      </c>
      <c r="B328293" s="1">
        <v>44160.204166655094</v>
      </c>
    </row>
    <row r="328294" spans="1:2" x14ac:dyDescent="0.35">
      <c r="A328294">
        <v>32.845599999999997</v>
      </c>
      <c r="B328294" s="1">
        <v>44160.204861099533</v>
      </c>
    </row>
    <row r="328295" spans="1:2" x14ac:dyDescent="0.35">
      <c r="A328295">
        <v>32.886400000000002</v>
      </c>
      <c r="B328295" s="1">
        <v>44160.20555554398</v>
      </c>
    </row>
    <row r="328296" spans="1:2" x14ac:dyDescent="0.35">
      <c r="A328296">
        <v>32.755899999999997</v>
      </c>
      <c r="B328296" s="1">
        <v>44160.206249988427</v>
      </c>
    </row>
    <row r="328297" spans="1:2" x14ac:dyDescent="0.35">
      <c r="A328297">
        <v>32.741399999999999</v>
      </c>
      <c r="B328297" s="1">
        <v>44160.206944432874</v>
      </c>
    </row>
    <row r="328298" spans="1:2" x14ac:dyDescent="0.35">
      <c r="A328298">
        <v>32.5837</v>
      </c>
      <c r="B328298" s="1">
        <v>44160.207638877313</v>
      </c>
    </row>
    <row r="328299" spans="1:2" x14ac:dyDescent="0.35">
      <c r="A328299">
        <v>32.630899999999997</v>
      </c>
      <c r="B328299" s="1">
        <v>44160.20833332176</v>
      </c>
    </row>
    <row r="328300" spans="1:2" x14ac:dyDescent="0.35">
      <c r="A328300">
        <v>32.515999999999998</v>
      </c>
      <c r="B328300" s="1">
        <v>44160.209027766206</v>
      </c>
    </row>
    <row r="328301" spans="1:2" x14ac:dyDescent="0.35">
      <c r="A328301">
        <v>32.8307</v>
      </c>
      <c r="B328301" s="1">
        <v>44160.209722210646</v>
      </c>
    </row>
    <row r="328302" spans="1:2" x14ac:dyDescent="0.35">
      <c r="A328302">
        <v>32.793500000000002</v>
      </c>
      <c r="B328302" s="1">
        <v>44160.210416655093</v>
      </c>
    </row>
    <row r="328303" spans="1:2" x14ac:dyDescent="0.35">
      <c r="A328303">
        <v>32.844299999999997</v>
      </c>
      <c r="B328303" s="1">
        <v>44160.211111099539</v>
      </c>
    </row>
    <row r="328304" spans="1:2" x14ac:dyDescent="0.35">
      <c r="A328304">
        <v>32.788699999999999</v>
      </c>
      <c r="B328304" s="1">
        <v>44160.211805543979</v>
      </c>
    </row>
    <row r="328305" spans="1:2" x14ac:dyDescent="0.35">
      <c r="A328305">
        <v>32.817399999999999</v>
      </c>
      <c r="B328305" s="1">
        <v>44160.212499988425</v>
      </c>
    </row>
    <row r="328306" spans="1:2" x14ac:dyDescent="0.35">
      <c r="A328306">
        <v>32.840400000000002</v>
      </c>
      <c r="B328306" s="1">
        <v>44160.213194432872</v>
      </c>
    </row>
    <row r="328307" spans="1:2" x14ac:dyDescent="0.35">
      <c r="A328307">
        <v>32.755800000000001</v>
      </c>
      <c r="B328307" s="1">
        <v>44160.213888877312</v>
      </c>
    </row>
    <row r="328308" spans="1:2" x14ac:dyDescent="0.35">
      <c r="A328308">
        <v>32.819499999999998</v>
      </c>
      <c r="B328308" s="1">
        <v>44160.214583321758</v>
      </c>
    </row>
    <row r="328309" spans="1:2" x14ac:dyDescent="0.35">
      <c r="A328309">
        <v>32.853200000000001</v>
      </c>
      <c r="B328309" s="1">
        <v>44160.215277766205</v>
      </c>
    </row>
    <row r="328310" spans="1:2" x14ac:dyDescent="0.35">
      <c r="A328310">
        <v>32.810600000000001</v>
      </c>
      <c r="B328310" s="1">
        <v>44160.215972210652</v>
      </c>
    </row>
    <row r="328311" spans="1:2" x14ac:dyDescent="0.35">
      <c r="A328311">
        <v>32.741999999999997</v>
      </c>
      <c r="B328311" s="1">
        <v>44160.216666655091</v>
      </c>
    </row>
    <row r="328312" spans="1:2" x14ac:dyDescent="0.35">
      <c r="A328312">
        <v>32.757800000000003</v>
      </c>
      <c r="B328312" s="1">
        <v>44160.217361099538</v>
      </c>
    </row>
    <row r="328313" spans="1:2" x14ac:dyDescent="0.35">
      <c r="A328313">
        <v>32.789499999999997</v>
      </c>
      <c r="B328313" s="1">
        <v>44160.218055543985</v>
      </c>
    </row>
    <row r="328314" spans="1:2" x14ac:dyDescent="0.35">
      <c r="A328314">
        <v>32.774999999999999</v>
      </c>
      <c r="B328314" s="1">
        <v>44160.218749988424</v>
      </c>
    </row>
    <row r="328315" spans="1:2" x14ac:dyDescent="0.35">
      <c r="A328315">
        <v>32.6511</v>
      </c>
      <c r="B328315" s="1">
        <v>44160.219444432871</v>
      </c>
    </row>
    <row r="328316" spans="1:2" x14ac:dyDescent="0.35">
      <c r="A328316">
        <v>32.798900000000003</v>
      </c>
      <c r="B328316" s="1">
        <v>44160.220138877317</v>
      </c>
    </row>
    <row r="328317" spans="1:2" x14ac:dyDescent="0.35">
      <c r="A328317">
        <v>32.784199999999998</v>
      </c>
      <c r="B328317" s="1">
        <v>44160.220833321757</v>
      </c>
    </row>
    <row r="328318" spans="1:2" x14ac:dyDescent="0.35">
      <c r="A328318">
        <v>32.823700000000002</v>
      </c>
      <c r="B328318" s="1">
        <v>44160.221527766204</v>
      </c>
    </row>
    <row r="328319" spans="1:2" x14ac:dyDescent="0.35">
      <c r="A328319">
        <v>32.8703</v>
      </c>
      <c r="B328319" s="1">
        <v>44160.22222221065</v>
      </c>
    </row>
    <row r="328320" spans="1:2" x14ac:dyDescent="0.35">
      <c r="A328320">
        <v>32.785899999999998</v>
      </c>
      <c r="B328320" s="1">
        <v>44160.22291665509</v>
      </c>
    </row>
    <row r="328321" spans="1:2" x14ac:dyDescent="0.35">
      <c r="A328321">
        <v>32.773000000000003</v>
      </c>
      <c r="B328321" s="1">
        <v>44160.223611099536</v>
      </c>
    </row>
    <row r="328322" spans="1:2" x14ac:dyDescent="0.35">
      <c r="A328322">
        <v>32.612699999999997</v>
      </c>
      <c r="B328322" s="1">
        <v>44160.224305543983</v>
      </c>
    </row>
    <row r="328323" spans="1:2" x14ac:dyDescent="0.35">
      <c r="A328323">
        <v>32.641800000000003</v>
      </c>
      <c r="B328323" s="1">
        <v>44160.224999988422</v>
      </c>
    </row>
    <row r="328324" spans="1:2" x14ac:dyDescent="0.35">
      <c r="A328324">
        <v>32.562100000000001</v>
      </c>
      <c r="B328324" s="1">
        <v>44160.225694432869</v>
      </c>
    </row>
    <row r="328325" spans="1:2" x14ac:dyDescent="0.35">
      <c r="A328325">
        <v>32.491</v>
      </c>
      <c r="B328325" s="1">
        <v>44160.226388877316</v>
      </c>
    </row>
    <row r="328326" spans="1:2" x14ac:dyDescent="0.35">
      <c r="A328326">
        <v>32.408000000000001</v>
      </c>
      <c r="B328326" s="1">
        <v>44160.227083321763</v>
      </c>
    </row>
    <row r="328327" spans="1:2" x14ac:dyDescent="0.35">
      <c r="A328327">
        <v>32.406799999999997</v>
      </c>
      <c r="B328327" s="1">
        <v>44160.227777766202</v>
      </c>
    </row>
    <row r="328328" spans="1:2" x14ac:dyDescent="0.35">
      <c r="A328328">
        <v>32.554699999999997</v>
      </c>
      <c r="B328328" s="1">
        <v>44160.228472210649</v>
      </c>
    </row>
    <row r="328329" spans="1:2" x14ac:dyDescent="0.35">
      <c r="A328329">
        <v>32.681199999999997</v>
      </c>
      <c r="B328329" s="1">
        <v>44160.229166655095</v>
      </c>
    </row>
    <row r="328330" spans="1:2" x14ac:dyDescent="0.35">
      <c r="A328330">
        <v>32.735100000000003</v>
      </c>
      <c r="B328330" s="1">
        <v>44160.229861099535</v>
      </c>
    </row>
    <row r="328331" spans="1:2" x14ac:dyDescent="0.35">
      <c r="A328331">
        <v>32.638399999999997</v>
      </c>
      <c r="B328331" s="1">
        <v>44160.230555543982</v>
      </c>
    </row>
    <row r="328332" spans="1:2" x14ac:dyDescent="0.35">
      <c r="A328332">
        <v>32.740699999999997</v>
      </c>
      <c r="B328332" s="1">
        <v>44160.231249988428</v>
      </c>
    </row>
    <row r="328333" spans="1:2" x14ac:dyDescent="0.35">
      <c r="A328333">
        <v>32.762700000000002</v>
      </c>
      <c r="B328333" s="1">
        <v>44160.231944432868</v>
      </c>
    </row>
    <row r="328334" spans="1:2" x14ac:dyDescent="0.35">
      <c r="A328334">
        <v>32.808300000000003</v>
      </c>
      <c r="B328334" s="1">
        <v>44160.232638877314</v>
      </c>
    </row>
    <row r="328335" spans="1:2" x14ac:dyDescent="0.35">
      <c r="A328335">
        <v>32.841299999999997</v>
      </c>
      <c r="B328335" s="1">
        <v>44160.233333321761</v>
      </c>
    </row>
    <row r="328336" spans="1:2" x14ac:dyDescent="0.35">
      <c r="A328336">
        <v>32.846200000000003</v>
      </c>
      <c r="B328336" s="1">
        <v>44160.234027766201</v>
      </c>
    </row>
    <row r="328337" spans="1:2" x14ac:dyDescent="0.35">
      <c r="A328337">
        <v>32.890900000000002</v>
      </c>
      <c r="B328337" s="1">
        <v>44160.234722210647</v>
      </c>
    </row>
    <row r="328338" spans="1:2" x14ac:dyDescent="0.35">
      <c r="A328338">
        <v>32.912700000000001</v>
      </c>
      <c r="B328338" s="1">
        <v>44160.235416655094</v>
      </c>
    </row>
    <row r="328339" spans="1:2" x14ac:dyDescent="0.35">
      <c r="A328339">
        <v>32.9557</v>
      </c>
      <c r="B328339" s="1">
        <v>44160.236111099533</v>
      </c>
    </row>
    <row r="328340" spans="1:2" x14ac:dyDescent="0.35">
      <c r="A328340">
        <v>32.869500000000002</v>
      </c>
      <c r="B328340" s="1">
        <v>44160.23680554398</v>
      </c>
    </row>
    <row r="328341" spans="1:2" x14ac:dyDescent="0.35">
      <c r="A328341">
        <v>32.903300000000002</v>
      </c>
      <c r="B328341" s="1">
        <v>44160.237499988427</v>
      </c>
    </row>
    <row r="328342" spans="1:2" x14ac:dyDescent="0.35">
      <c r="A328342">
        <v>32.9465</v>
      </c>
      <c r="B328342" s="1">
        <v>44160.238194432874</v>
      </c>
    </row>
    <row r="328343" spans="1:2" x14ac:dyDescent="0.35">
      <c r="A328343">
        <v>33.020699999999998</v>
      </c>
      <c r="B328343" s="1">
        <v>44160.238888877313</v>
      </c>
    </row>
    <row r="328344" spans="1:2" x14ac:dyDescent="0.35">
      <c r="A328344">
        <v>32.978900000000003</v>
      </c>
      <c r="B328344" s="1">
        <v>44160.23958332176</v>
      </c>
    </row>
    <row r="328345" spans="1:2" x14ac:dyDescent="0.35">
      <c r="A328345">
        <v>32.979999999999997</v>
      </c>
      <c r="B328345" s="1">
        <v>44160.240277766206</v>
      </c>
    </row>
    <row r="328346" spans="1:2" x14ac:dyDescent="0.35">
      <c r="A328346">
        <v>32.989199999999997</v>
      </c>
      <c r="B328346" s="1">
        <v>44160.240972210646</v>
      </c>
    </row>
    <row r="328347" spans="1:2" x14ac:dyDescent="0.35">
      <c r="A328347">
        <v>33.027099999999997</v>
      </c>
      <c r="B328347" s="1">
        <v>44160.241666655093</v>
      </c>
    </row>
    <row r="328348" spans="1:2" x14ac:dyDescent="0.35">
      <c r="A328348">
        <v>33.090699999999998</v>
      </c>
      <c r="B328348" s="1">
        <v>44160.242361099539</v>
      </c>
    </row>
    <row r="328349" spans="1:2" x14ac:dyDescent="0.35">
      <c r="A328349">
        <v>33.06</v>
      </c>
      <c r="B328349" s="1">
        <v>44160.243055543979</v>
      </c>
    </row>
    <row r="328350" spans="1:2" x14ac:dyDescent="0.35">
      <c r="A328350">
        <v>33.057099999999998</v>
      </c>
      <c r="B328350" s="1">
        <v>44160.243749988425</v>
      </c>
    </row>
    <row r="328351" spans="1:2" x14ac:dyDescent="0.35">
      <c r="A328351">
        <v>32.989899999999999</v>
      </c>
      <c r="B328351" s="1">
        <v>44160.244444432872</v>
      </c>
    </row>
    <row r="328352" spans="1:2" x14ac:dyDescent="0.35">
      <c r="A328352">
        <v>33.065199999999997</v>
      </c>
      <c r="B328352" s="1">
        <v>44160.245138877312</v>
      </c>
    </row>
    <row r="328353" spans="1:2" x14ac:dyDescent="0.35">
      <c r="A328353">
        <v>33.049700000000001</v>
      </c>
      <c r="B328353" s="1">
        <v>44160.245833321758</v>
      </c>
    </row>
    <row r="328354" spans="1:2" x14ac:dyDescent="0.35">
      <c r="A328354">
        <v>33.0642</v>
      </c>
      <c r="B328354" s="1">
        <v>44160.246527766205</v>
      </c>
    </row>
    <row r="328355" spans="1:2" x14ac:dyDescent="0.35">
      <c r="A328355">
        <v>32.998600000000003</v>
      </c>
      <c r="B328355" s="1">
        <v>44160.247222210652</v>
      </c>
    </row>
    <row r="328356" spans="1:2" x14ac:dyDescent="0.35">
      <c r="A328356">
        <v>32.977800000000002</v>
      </c>
      <c r="B328356" s="1">
        <v>44160.247916655091</v>
      </c>
    </row>
    <row r="328357" spans="1:2" x14ac:dyDescent="0.35">
      <c r="A328357">
        <v>32.888300000000001</v>
      </c>
      <c r="B328357" s="1">
        <v>44160.248611099538</v>
      </c>
    </row>
    <row r="328358" spans="1:2" x14ac:dyDescent="0.35">
      <c r="A328358">
        <v>32.879800000000003</v>
      </c>
      <c r="B328358" s="1">
        <v>44160.249305543985</v>
      </c>
    </row>
    <row r="328359" spans="1:2" x14ac:dyDescent="0.35">
      <c r="A328359">
        <v>32.9161</v>
      </c>
      <c r="B328359" s="1">
        <v>44160.249999988424</v>
      </c>
    </row>
    <row r="328360" spans="1:2" x14ac:dyDescent="0.35">
      <c r="A328360">
        <v>32.881</v>
      </c>
      <c r="B328360" s="1">
        <v>44160.250694432871</v>
      </c>
    </row>
    <row r="328361" spans="1:2" x14ac:dyDescent="0.35">
      <c r="A328361">
        <v>32.943399999999997</v>
      </c>
      <c r="B328361" s="1">
        <v>44160.251388877317</v>
      </c>
    </row>
    <row r="328362" spans="1:2" x14ac:dyDescent="0.35">
      <c r="A328362">
        <v>33.003500000000003</v>
      </c>
      <c r="B328362" s="1">
        <v>44160.252083321757</v>
      </c>
    </row>
    <row r="328363" spans="1:2" x14ac:dyDescent="0.35">
      <c r="A328363">
        <v>33.030900000000003</v>
      </c>
      <c r="B328363" s="1">
        <v>44160.252777766204</v>
      </c>
    </row>
    <row r="328364" spans="1:2" x14ac:dyDescent="0.35">
      <c r="A328364">
        <v>33.008699999999997</v>
      </c>
      <c r="B328364" s="1">
        <v>44160.25347221065</v>
      </c>
    </row>
    <row r="328365" spans="1:2" x14ac:dyDescent="0.35">
      <c r="A328365">
        <v>32.9908</v>
      </c>
      <c r="B328365" s="1">
        <v>44160.25416665509</v>
      </c>
    </row>
    <row r="328366" spans="1:2" x14ac:dyDescent="0.35">
      <c r="A328366">
        <v>32.9773</v>
      </c>
      <c r="B328366" s="1">
        <v>44160.254861099536</v>
      </c>
    </row>
    <row r="328367" spans="1:2" x14ac:dyDescent="0.35">
      <c r="A328367">
        <v>32.999600000000001</v>
      </c>
      <c r="B328367" s="1">
        <v>44160.255555543983</v>
      </c>
    </row>
    <row r="328368" spans="1:2" x14ac:dyDescent="0.35">
      <c r="A328368">
        <v>33.0505</v>
      </c>
      <c r="B328368" s="1">
        <v>44160.256249988422</v>
      </c>
    </row>
    <row r="328369" spans="1:2" x14ac:dyDescent="0.35">
      <c r="A328369">
        <v>33.102899999999998</v>
      </c>
      <c r="B328369" s="1">
        <v>44160.256944432869</v>
      </c>
    </row>
    <row r="328370" spans="1:2" x14ac:dyDescent="0.35">
      <c r="A328370">
        <v>33.122900000000001</v>
      </c>
      <c r="B328370" s="1">
        <v>44160.257638877316</v>
      </c>
    </row>
    <row r="328371" spans="1:2" x14ac:dyDescent="0.35">
      <c r="A328371">
        <v>33.097799999999999</v>
      </c>
      <c r="B328371" s="1">
        <v>44160.258333321763</v>
      </c>
    </row>
    <row r="328372" spans="1:2" x14ac:dyDescent="0.35">
      <c r="A328372">
        <v>33.032299999999999</v>
      </c>
      <c r="B328372" s="1">
        <v>44160.259027766202</v>
      </c>
    </row>
    <row r="328373" spans="1:2" x14ac:dyDescent="0.35">
      <c r="A328373">
        <v>33.112699999999997</v>
      </c>
      <c r="B328373" s="1">
        <v>44160.259722210649</v>
      </c>
    </row>
    <row r="328374" spans="1:2" x14ac:dyDescent="0.35">
      <c r="A328374">
        <v>33.145800000000001</v>
      </c>
      <c r="B328374" s="1">
        <v>44160.260416655095</v>
      </c>
    </row>
    <row r="328375" spans="1:2" x14ac:dyDescent="0.35">
      <c r="A328375">
        <v>33.217199999999998</v>
      </c>
      <c r="B328375" s="1">
        <v>44160.261111099535</v>
      </c>
    </row>
    <row r="328376" spans="1:2" x14ac:dyDescent="0.35">
      <c r="A328376">
        <v>33.154200000000003</v>
      </c>
      <c r="B328376" s="1">
        <v>44160.261805543982</v>
      </c>
    </row>
    <row r="328377" spans="1:2" x14ac:dyDescent="0.35">
      <c r="A328377">
        <v>33.163400000000003</v>
      </c>
      <c r="B328377" s="1">
        <v>44160.262499988428</v>
      </c>
    </row>
    <row r="328378" spans="1:2" x14ac:dyDescent="0.35">
      <c r="A328378">
        <v>33.121000000000002</v>
      </c>
      <c r="B328378" s="1">
        <v>44160.263194432868</v>
      </c>
    </row>
    <row r="328379" spans="1:2" x14ac:dyDescent="0.35">
      <c r="A328379">
        <v>33.188499999999998</v>
      </c>
      <c r="B328379" s="1">
        <v>44160.263888877314</v>
      </c>
    </row>
    <row r="328380" spans="1:2" x14ac:dyDescent="0.35">
      <c r="A328380">
        <v>33.163699999999999</v>
      </c>
      <c r="B328380" s="1">
        <v>44160.264583321761</v>
      </c>
    </row>
    <row r="328381" spans="1:2" x14ac:dyDescent="0.35">
      <c r="A328381">
        <v>33.161999999999999</v>
      </c>
      <c r="B328381" s="1">
        <v>44160.265277766201</v>
      </c>
    </row>
    <row r="328382" spans="1:2" x14ac:dyDescent="0.35">
      <c r="A328382">
        <v>33.136400000000002</v>
      </c>
      <c r="B328382" s="1">
        <v>44160.265972210647</v>
      </c>
    </row>
    <row r="328383" spans="1:2" x14ac:dyDescent="0.35">
      <c r="A328383">
        <v>33.142099999999999</v>
      </c>
      <c r="B328383" s="1">
        <v>44160.266666655094</v>
      </c>
    </row>
    <row r="328384" spans="1:2" x14ac:dyDescent="0.35">
      <c r="A328384">
        <v>33.195900000000002</v>
      </c>
      <c r="B328384" s="1">
        <v>44160.267361099533</v>
      </c>
    </row>
    <row r="328385" spans="1:2" x14ac:dyDescent="0.35">
      <c r="A328385">
        <v>33.223799999999997</v>
      </c>
      <c r="B328385" s="1">
        <v>44160.26805554398</v>
      </c>
    </row>
    <row r="328386" spans="1:2" x14ac:dyDescent="0.35">
      <c r="A328386">
        <v>33.187399999999997</v>
      </c>
      <c r="B328386" s="1">
        <v>44160.268749988427</v>
      </c>
    </row>
    <row r="328387" spans="1:2" x14ac:dyDescent="0.35">
      <c r="A328387">
        <v>33.2288</v>
      </c>
      <c r="B328387" s="1">
        <v>44160.269444432874</v>
      </c>
    </row>
    <row r="328388" spans="1:2" x14ac:dyDescent="0.35">
      <c r="A328388">
        <v>33.149799999999999</v>
      </c>
      <c r="B328388" s="1">
        <v>44160.270138877313</v>
      </c>
    </row>
    <row r="328389" spans="1:2" x14ac:dyDescent="0.35">
      <c r="A328389">
        <v>33.113700000000001</v>
      </c>
      <c r="B328389" s="1">
        <v>44160.27083332176</v>
      </c>
    </row>
    <row r="328390" spans="1:2" x14ac:dyDescent="0.35">
      <c r="A328390">
        <v>33.2012</v>
      </c>
      <c r="B328390" s="1">
        <v>44160.271527766206</v>
      </c>
    </row>
    <row r="328391" spans="1:2" x14ac:dyDescent="0.35">
      <c r="A328391">
        <v>33.190600000000003</v>
      </c>
      <c r="B328391" s="1">
        <v>44160.272222210646</v>
      </c>
    </row>
    <row r="328392" spans="1:2" x14ac:dyDescent="0.35">
      <c r="A328392">
        <v>33.132800000000003</v>
      </c>
      <c r="B328392" s="1">
        <v>44160.272916655093</v>
      </c>
    </row>
    <row r="328393" spans="1:2" x14ac:dyDescent="0.35">
      <c r="A328393">
        <v>33.048400000000001</v>
      </c>
      <c r="B328393" s="1">
        <v>44160.273611099539</v>
      </c>
    </row>
    <row r="328394" spans="1:2" x14ac:dyDescent="0.35">
      <c r="A328394">
        <v>33.012599999999999</v>
      </c>
      <c r="B328394" s="1">
        <v>44160.274305543979</v>
      </c>
    </row>
    <row r="328395" spans="1:2" x14ac:dyDescent="0.35">
      <c r="A328395">
        <v>33.016300000000001</v>
      </c>
      <c r="B328395" s="1">
        <v>44160.274999988425</v>
      </c>
    </row>
    <row r="328396" spans="1:2" x14ac:dyDescent="0.35">
      <c r="A328396">
        <v>33.0944</v>
      </c>
      <c r="B328396" s="1">
        <v>44160.275694432872</v>
      </c>
    </row>
    <row r="328397" spans="1:2" x14ac:dyDescent="0.35">
      <c r="A328397">
        <v>33.154800000000002</v>
      </c>
      <c r="B328397" s="1">
        <v>44160.276388877312</v>
      </c>
    </row>
    <row r="328398" spans="1:2" x14ac:dyDescent="0.35">
      <c r="A328398">
        <v>33.174799999999998</v>
      </c>
      <c r="B328398" s="1">
        <v>44160.277083321758</v>
      </c>
    </row>
    <row r="328399" spans="1:2" x14ac:dyDescent="0.35">
      <c r="A328399">
        <v>33.180399999999999</v>
      </c>
      <c r="B328399" s="1">
        <v>44160.277777766205</v>
      </c>
    </row>
    <row r="328400" spans="1:2" x14ac:dyDescent="0.35">
      <c r="A328400">
        <v>33.115600000000001</v>
      </c>
      <c r="B328400" s="1">
        <v>44160.278472210652</v>
      </c>
    </row>
    <row r="328401" spans="1:2" x14ac:dyDescent="0.35">
      <c r="A328401">
        <v>33.133099999999999</v>
      </c>
      <c r="B328401" s="1">
        <v>44160.279166655091</v>
      </c>
    </row>
    <row r="328402" spans="1:2" x14ac:dyDescent="0.35">
      <c r="A328402">
        <v>33.086399999999998</v>
      </c>
      <c r="B328402" s="1">
        <v>44160.279861099538</v>
      </c>
    </row>
    <row r="328403" spans="1:2" x14ac:dyDescent="0.35">
      <c r="A328403">
        <v>33.084400000000002</v>
      </c>
      <c r="B328403" s="1">
        <v>44160.280555543985</v>
      </c>
    </row>
    <row r="328404" spans="1:2" x14ac:dyDescent="0.35">
      <c r="A328404">
        <v>33.0565</v>
      </c>
      <c r="B328404" s="1">
        <v>44160.281249988424</v>
      </c>
    </row>
    <row r="328405" spans="1:2" x14ac:dyDescent="0.35">
      <c r="A328405">
        <v>33.181800000000003</v>
      </c>
      <c r="B328405" s="1">
        <v>44160.281944432871</v>
      </c>
    </row>
    <row r="328406" spans="1:2" x14ac:dyDescent="0.35">
      <c r="A328406">
        <v>33.184800000000003</v>
      </c>
      <c r="B328406" s="1">
        <v>44160.282638877317</v>
      </c>
    </row>
    <row r="328407" spans="1:2" x14ac:dyDescent="0.35">
      <c r="A328407">
        <v>33.2029</v>
      </c>
      <c r="B328407" s="1">
        <v>44160.283333321757</v>
      </c>
    </row>
    <row r="328408" spans="1:2" x14ac:dyDescent="0.35">
      <c r="A328408">
        <v>33.144300000000001</v>
      </c>
      <c r="B328408" s="1">
        <v>44160.284027766204</v>
      </c>
    </row>
    <row r="328409" spans="1:2" x14ac:dyDescent="0.35">
      <c r="A328409">
        <v>33.167400000000001</v>
      </c>
      <c r="B328409" s="1">
        <v>44160.28472221065</v>
      </c>
    </row>
    <row r="328410" spans="1:2" x14ac:dyDescent="0.35">
      <c r="A328410">
        <v>33.157600000000002</v>
      </c>
      <c r="B328410" s="1">
        <v>44160.28541665509</v>
      </c>
    </row>
    <row r="328411" spans="1:2" x14ac:dyDescent="0.35">
      <c r="A328411">
        <v>33.068800000000003</v>
      </c>
      <c r="B328411" s="1">
        <v>44160.286111099536</v>
      </c>
    </row>
    <row r="328412" spans="1:2" x14ac:dyDescent="0.35">
      <c r="A328412">
        <v>33.087299999999999</v>
      </c>
      <c r="B328412" s="1">
        <v>44160.286805543983</v>
      </c>
    </row>
    <row r="328413" spans="1:2" x14ac:dyDescent="0.35">
      <c r="A328413">
        <v>33.0747</v>
      </c>
      <c r="B328413" s="1">
        <v>44160.287499988422</v>
      </c>
    </row>
    <row r="328414" spans="1:2" x14ac:dyDescent="0.35">
      <c r="A328414">
        <v>33.0931</v>
      </c>
      <c r="B328414" s="1">
        <v>44160.288194432869</v>
      </c>
    </row>
    <row r="328415" spans="1:2" x14ac:dyDescent="0.35">
      <c r="A328415">
        <v>33.010599999999997</v>
      </c>
      <c r="B328415" s="1">
        <v>44160.288888877316</v>
      </c>
    </row>
    <row r="328416" spans="1:2" x14ac:dyDescent="0.35">
      <c r="A328416">
        <v>33.012500000000003</v>
      </c>
      <c r="B328416" s="1">
        <v>44160.289583321763</v>
      </c>
    </row>
    <row r="328417" spans="1:2" x14ac:dyDescent="0.35">
      <c r="A328417">
        <v>33.071300000000001</v>
      </c>
      <c r="B328417" s="1">
        <v>44160.290277766202</v>
      </c>
    </row>
    <row r="328418" spans="1:2" x14ac:dyDescent="0.35">
      <c r="A328418">
        <v>33.099200000000003</v>
      </c>
      <c r="B328418" s="1">
        <v>44160.290972210649</v>
      </c>
    </row>
    <row r="328419" spans="1:2" x14ac:dyDescent="0.35">
      <c r="A328419">
        <v>33.073</v>
      </c>
      <c r="B328419" s="1">
        <v>44160.291666655095</v>
      </c>
    </row>
    <row r="328420" spans="1:2" x14ac:dyDescent="0.35">
      <c r="A328420">
        <v>32.968000000000004</v>
      </c>
      <c r="B328420" s="1">
        <v>44160.292361099535</v>
      </c>
    </row>
    <row r="328421" spans="1:2" x14ac:dyDescent="0.35">
      <c r="A328421">
        <v>33.033999999999999</v>
      </c>
      <c r="B328421" s="1">
        <v>44160.293055543982</v>
      </c>
    </row>
    <row r="328422" spans="1:2" x14ac:dyDescent="0.35">
      <c r="A328422">
        <v>33.000500000000002</v>
      </c>
      <c r="B328422" s="1">
        <v>44160.293749988428</v>
      </c>
    </row>
    <row r="328423" spans="1:2" x14ac:dyDescent="0.35">
      <c r="A328423">
        <v>32.986600000000003</v>
      </c>
      <c r="B328423" s="1">
        <v>44160.294444432868</v>
      </c>
    </row>
    <row r="328424" spans="1:2" x14ac:dyDescent="0.35">
      <c r="A328424">
        <v>32.999000000000002</v>
      </c>
      <c r="B328424" s="1">
        <v>44160.295138877314</v>
      </c>
    </row>
    <row r="328425" spans="1:2" x14ac:dyDescent="0.35">
      <c r="A328425">
        <v>32.960999999999999</v>
      </c>
      <c r="B328425" s="1">
        <v>44160.295833321761</v>
      </c>
    </row>
    <row r="328426" spans="1:2" x14ac:dyDescent="0.35">
      <c r="A328426">
        <v>33.030500000000004</v>
      </c>
      <c r="B328426" s="1">
        <v>44160.296527766201</v>
      </c>
    </row>
    <row r="328427" spans="1:2" x14ac:dyDescent="0.35">
      <c r="A328427">
        <v>33.15</v>
      </c>
      <c r="B328427" s="1">
        <v>44160.297222210647</v>
      </c>
    </row>
    <row r="328428" spans="1:2" x14ac:dyDescent="0.35">
      <c r="A328428">
        <v>33.123899999999999</v>
      </c>
      <c r="B328428" s="1">
        <v>44160.297916655094</v>
      </c>
    </row>
    <row r="328429" spans="1:2" x14ac:dyDescent="0.35">
      <c r="A328429">
        <v>33.18</v>
      </c>
      <c r="B328429" s="1">
        <v>44160.298611099533</v>
      </c>
    </row>
    <row r="328430" spans="1:2" x14ac:dyDescent="0.35">
      <c r="A328430">
        <v>33.21</v>
      </c>
      <c r="B328430" s="1">
        <v>44160.29930554398</v>
      </c>
    </row>
    <row r="328431" spans="1:2" x14ac:dyDescent="0.35">
      <c r="A328431">
        <v>33.18</v>
      </c>
      <c r="B328431" s="1">
        <v>44160.299999988427</v>
      </c>
    </row>
    <row r="328432" spans="1:2" x14ac:dyDescent="0.35">
      <c r="A328432">
        <v>33.168300000000002</v>
      </c>
      <c r="B328432" s="1">
        <v>44160.300694432874</v>
      </c>
    </row>
    <row r="328433" spans="1:2" x14ac:dyDescent="0.35">
      <c r="A328433">
        <v>33.1813</v>
      </c>
      <c r="B328433" s="1">
        <v>44160.301388877313</v>
      </c>
    </row>
    <row r="328434" spans="1:2" x14ac:dyDescent="0.35">
      <c r="A328434">
        <v>33.226399999999998</v>
      </c>
      <c r="B328434" s="1">
        <v>44160.30208332176</v>
      </c>
    </row>
    <row r="328435" spans="1:2" x14ac:dyDescent="0.35">
      <c r="A328435">
        <v>33.252000000000002</v>
      </c>
      <c r="B328435" s="1">
        <v>44160.302777766206</v>
      </c>
    </row>
    <row r="328436" spans="1:2" x14ac:dyDescent="0.35">
      <c r="A328436">
        <v>33.277999999999999</v>
      </c>
      <c r="B328436" s="1">
        <v>44160.303472210646</v>
      </c>
    </row>
    <row r="328437" spans="1:2" x14ac:dyDescent="0.35">
      <c r="A328437">
        <v>33.2806</v>
      </c>
      <c r="B328437" s="1">
        <v>44160.304166655093</v>
      </c>
    </row>
    <row r="328438" spans="1:2" x14ac:dyDescent="0.35">
      <c r="A328438">
        <v>33.273000000000003</v>
      </c>
      <c r="B328438" s="1">
        <v>44160.304861099539</v>
      </c>
    </row>
    <row r="328439" spans="1:2" x14ac:dyDescent="0.35">
      <c r="A328439">
        <v>33.299799999999998</v>
      </c>
      <c r="B328439" s="1">
        <v>44160.305555543979</v>
      </c>
    </row>
    <row r="328440" spans="1:2" x14ac:dyDescent="0.35">
      <c r="A328440">
        <v>33.292900000000003</v>
      </c>
      <c r="B328440" s="1">
        <v>44160.306249988425</v>
      </c>
    </row>
    <row r="328441" spans="1:2" x14ac:dyDescent="0.35">
      <c r="A328441">
        <v>33.270000000000003</v>
      </c>
      <c r="B328441" s="1">
        <v>44160.306944432872</v>
      </c>
    </row>
    <row r="328442" spans="1:2" x14ac:dyDescent="0.35">
      <c r="A328442">
        <v>33.2849</v>
      </c>
      <c r="B328442" s="1">
        <v>44160.307638877312</v>
      </c>
    </row>
    <row r="328443" spans="1:2" x14ac:dyDescent="0.35">
      <c r="A328443">
        <v>33.277799999999999</v>
      </c>
      <c r="B328443" s="1">
        <v>44160.308333321758</v>
      </c>
    </row>
    <row r="328444" spans="1:2" x14ac:dyDescent="0.35">
      <c r="A328444">
        <v>33.297699999999999</v>
      </c>
      <c r="B328444" s="1">
        <v>44160.309027766205</v>
      </c>
    </row>
    <row r="328445" spans="1:2" x14ac:dyDescent="0.35">
      <c r="A328445">
        <v>33.268700000000003</v>
      </c>
      <c r="B328445" s="1">
        <v>44160.309722210652</v>
      </c>
    </row>
    <row r="328446" spans="1:2" x14ac:dyDescent="0.35">
      <c r="A328446">
        <v>33.209299999999999</v>
      </c>
      <c r="B328446" s="1">
        <v>44160.310416655091</v>
      </c>
    </row>
    <row r="328447" spans="1:2" x14ac:dyDescent="0.35">
      <c r="A328447">
        <v>33.222700000000003</v>
      </c>
      <c r="B328447" s="1">
        <v>44160.311111099538</v>
      </c>
    </row>
    <row r="328448" spans="1:2" x14ac:dyDescent="0.35">
      <c r="A328448">
        <v>33.227200000000003</v>
      </c>
      <c r="B328448" s="1">
        <v>44160.311805543985</v>
      </c>
    </row>
    <row r="328449" spans="1:2" x14ac:dyDescent="0.35">
      <c r="A328449">
        <v>33.235700000000001</v>
      </c>
      <c r="B328449" s="1">
        <v>44160.312499988424</v>
      </c>
    </row>
    <row r="328450" spans="1:2" x14ac:dyDescent="0.35">
      <c r="A328450">
        <v>33.209000000000003</v>
      </c>
      <c r="B328450" s="1">
        <v>44160.313194432871</v>
      </c>
    </row>
    <row r="328451" spans="1:2" x14ac:dyDescent="0.35">
      <c r="A328451">
        <v>33.179400000000001</v>
      </c>
      <c r="B328451" s="1">
        <v>44160.313888877317</v>
      </c>
    </row>
    <row r="328452" spans="1:2" x14ac:dyDescent="0.35">
      <c r="A328452">
        <v>33.152099999999997</v>
      </c>
      <c r="B328452" s="1">
        <v>44160.314583321757</v>
      </c>
    </row>
    <row r="328453" spans="1:2" x14ac:dyDescent="0.35">
      <c r="A328453">
        <v>33.164400000000001</v>
      </c>
      <c r="B328453" s="1">
        <v>44160.315277766204</v>
      </c>
    </row>
    <row r="328454" spans="1:2" x14ac:dyDescent="0.35">
      <c r="A328454">
        <v>33.212699999999998</v>
      </c>
      <c r="B328454" s="1">
        <v>44160.31597221065</v>
      </c>
    </row>
    <row r="328455" spans="1:2" x14ac:dyDescent="0.35">
      <c r="A328455">
        <v>33.224800000000002</v>
      </c>
      <c r="B328455" s="1">
        <v>44160.31666665509</v>
      </c>
    </row>
    <row r="328456" spans="1:2" x14ac:dyDescent="0.35">
      <c r="A328456">
        <v>33.219299999999997</v>
      </c>
      <c r="B328456" s="1">
        <v>44160.317361099536</v>
      </c>
    </row>
    <row r="328457" spans="1:2" x14ac:dyDescent="0.35">
      <c r="A328457">
        <v>33.2179</v>
      </c>
      <c r="B328457" s="1">
        <v>44160.318055543983</v>
      </c>
    </row>
    <row r="328458" spans="1:2" x14ac:dyDescent="0.35">
      <c r="A328458">
        <v>33.193899999999999</v>
      </c>
      <c r="B328458" s="1">
        <v>44160.318749988422</v>
      </c>
    </row>
    <row r="328459" spans="1:2" x14ac:dyDescent="0.35">
      <c r="A328459">
        <v>33.147100000000002</v>
      </c>
      <c r="B328459" s="1">
        <v>44160.319444432869</v>
      </c>
    </row>
    <row r="328460" spans="1:2" x14ac:dyDescent="0.35">
      <c r="A328460">
        <v>33.084200000000003</v>
      </c>
      <c r="B328460" s="1">
        <v>44160.320138877316</v>
      </c>
    </row>
    <row r="328461" spans="1:2" x14ac:dyDescent="0.35">
      <c r="A328461">
        <v>33.135800000000003</v>
      </c>
      <c r="B328461" s="1">
        <v>44160.320833321763</v>
      </c>
    </row>
    <row r="328462" spans="1:2" x14ac:dyDescent="0.35">
      <c r="A328462">
        <v>33.123199999999997</v>
      </c>
      <c r="B328462" s="1">
        <v>44160.321527766202</v>
      </c>
    </row>
    <row r="328463" spans="1:2" x14ac:dyDescent="0.35">
      <c r="A328463">
        <v>33.128500000000003</v>
      </c>
      <c r="B328463" s="1">
        <v>44160.322222210649</v>
      </c>
    </row>
    <row r="328464" spans="1:2" x14ac:dyDescent="0.35">
      <c r="A328464">
        <v>33.112099999999998</v>
      </c>
      <c r="B328464" s="1">
        <v>44160.322916655095</v>
      </c>
    </row>
    <row r="328465" spans="1:2" x14ac:dyDescent="0.35">
      <c r="A328465">
        <v>33.076099999999997</v>
      </c>
      <c r="B328465" s="1">
        <v>44160.323611099535</v>
      </c>
    </row>
    <row r="328466" spans="1:2" x14ac:dyDescent="0.35">
      <c r="A328466">
        <v>33.094700000000003</v>
      </c>
      <c r="B328466" s="1">
        <v>44160.324305543982</v>
      </c>
    </row>
    <row r="328467" spans="1:2" x14ac:dyDescent="0.35">
      <c r="A328467">
        <v>33.105800000000002</v>
      </c>
      <c r="B328467" s="1">
        <v>44160.324999988428</v>
      </c>
    </row>
    <row r="328468" spans="1:2" x14ac:dyDescent="0.35">
      <c r="A328468">
        <v>33.135399999999997</v>
      </c>
      <c r="B328468" s="1">
        <v>44160.325694432868</v>
      </c>
    </row>
    <row r="328469" spans="1:2" x14ac:dyDescent="0.35">
      <c r="A328469">
        <v>33.109299999999998</v>
      </c>
      <c r="B328469" s="1">
        <v>44160.326388877314</v>
      </c>
    </row>
    <row r="328470" spans="1:2" x14ac:dyDescent="0.35">
      <c r="A328470">
        <v>33.074800000000003</v>
      </c>
      <c r="B328470" s="1">
        <v>44160.327083321761</v>
      </c>
    </row>
    <row r="328471" spans="1:2" x14ac:dyDescent="0.35">
      <c r="A328471">
        <v>33.073099999999997</v>
      </c>
      <c r="B328471" s="1">
        <v>44160.327777766201</v>
      </c>
    </row>
    <row r="328472" spans="1:2" x14ac:dyDescent="0.35">
      <c r="A328472">
        <v>33.054299999999998</v>
      </c>
      <c r="B328472" s="1">
        <v>44160.328472210647</v>
      </c>
    </row>
    <row r="328473" spans="1:2" x14ac:dyDescent="0.35">
      <c r="A328473">
        <v>33.097999999999999</v>
      </c>
      <c r="B328473" s="1">
        <v>44160.329166655094</v>
      </c>
    </row>
    <row r="328474" spans="1:2" x14ac:dyDescent="0.35">
      <c r="A328474">
        <v>33.106699999999996</v>
      </c>
      <c r="B328474" s="1">
        <v>44160.329861099533</v>
      </c>
    </row>
    <row r="328475" spans="1:2" x14ac:dyDescent="0.35">
      <c r="A328475">
        <v>33.072099999999999</v>
      </c>
      <c r="B328475" s="1">
        <v>44160.33055554398</v>
      </c>
    </row>
    <row r="328476" spans="1:2" x14ac:dyDescent="0.35">
      <c r="A328476">
        <v>33.079700000000003</v>
      </c>
      <c r="B328476" s="1">
        <v>44160.331249988427</v>
      </c>
    </row>
    <row r="328477" spans="1:2" x14ac:dyDescent="0.35">
      <c r="A328477">
        <v>33.0839</v>
      </c>
      <c r="B328477" s="1">
        <v>44160.331944432874</v>
      </c>
    </row>
    <row r="328478" spans="1:2" x14ac:dyDescent="0.35">
      <c r="A328478">
        <v>33.086799999999997</v>
      </c>
      <c r="B328478" s="1">
        <v>44160.332638877313</v>
      </c>
    </row>
    <row r="328479" spans="1:2" x14ac:dyDescent="0.35">
      <c r="A328479">
        <v>33.104199999999999</v>
      </c>
      <c r="B328479" s="1">
        <v>44160.33333332176</v>
      </c>
    </row>
    <row r="328480" spans="1:2" x14ac:dyDescent="0.35">
      <c r="A328480">
        <v>33.125</v>
      </c>
      <c r="B328480" s="1">
        <v>44160.334027766206</v>
      </c>
    </row>
    <row r="328481" spans="1:2" x14ac:dyDescent="0.35">
      <c r="A328481">
        <v>33.089399999999998</v>
      </c>
      <c r="B328481" s="1">
        <v>44160.334722210646</v>
      </c>
    </row>
    <row r="328482" spans="1:2" x14ac:dyDescent="0.35">
      <c r="A328482">
        <v>33.182000000000002</v>
      </c>
      <c r="B328482" s="1">
        <v>44160.335416655093</v>
      </c>
    </row>
    <row r="328483" spans="1:2" x14ac:dyDescent="0.35">
      <c r="A328483">
        <v>33.213999999999999</v>
      </c>
      <c r="B328483" s="1">
        <v>44160.336111099539</v>
      </c>
    </row>
    <row r="328484" spans="1:2" x14ac:dyDescent="0.35">
      <c r="A328484">
        <v>33.238199999999999</v>
      </c>
      <c r="B328484" s="1">
        <v>44160.336805543979</v>
      </c>
    </row>
    <row r="328485" spans="1:2" x14ac:dyDescent="0.35">
      <c r="A328485">
        <v>33.249899999999997</v>
      </c>
      <c r="B328485" s="1">
        <v>44160.337499988425</v>
      </c>
    </row>
    <row r="328486" spans="1:2" x14ac:dyDescent="0.35">
      <c r="A328486">
        <v>33.220399999999998</v>
      </c>
      <c r="B328486" s="1">
        <v>44160.338194432872</v>
      </c>
    </row>
    <row r="328487" spans="1:2" x14ac:dyDescent="0.35">
      <c r="A328487">
        <v>33.1753</v>
      </c>
      <c r="B328487" s="1">
        <v>44160.338888877312</v>
      </c>
    </row>
    <row r="328488" spans="1:2" x14ac:dyDescent="0.35">
      <c r="A328488">
        <v>33.125700000000002</v>
      </c>
      <c r="B328488" s="1">
        <v>44160.339583321758</v>
      </c>
    </row>
    <row r="328489" spans="1:2" x14ac:dyDescent="0.35">
      <c r="A328489">
        <v>33.095199999999998</v>
      </c>
      <c r="B328489" s="1">
        <v>44160.340277766205</v>
      </c>
    </row>
    <row r="328490" spans="1:2" x14ac:dyDescent="0.35">
      <c r="A328490">
        <v>33.111499999999999</v>
      </c>
      <c r="B328490" s="1">
        <v>44160.340972210652</v>
      </c>
    </row>
    <row r="328491" spans="1:2" x14ac:dyDescent="0.35">
      <c r="A328491">
        <v>33.142699999999998</v>
      </c>
      <c r="B328491" s="1">
        <v>44160.341666655091</v>
      </c>
    </row>
    <row r="328492" spans="1:2" x14ac:dyDescent="0.35">
      <c r="A328492">
        <v>33.096600000000002</v>
      </c>
      <c r="B328492" s="1">
        <v>44160.342361099538</v>
      </c>
    </row>
    <row r="328493" spans="1:2" x14ac:dyDescent="0.35">
      <c r="A328493">
        <v>33.109000000000002</v>
      </c>
      <c r="B328493" s="1">
        <v>44160.343055543985</v>
      </c>
    </row>
    <row r="328494" spans="1:2" x14ac:dyDescent="0.35">
      <c r="A328494">
        <v>33.040100000000002</v>
      </c>
      <c r="B328494" s="1">
        <v>44160.343749988424</v>
      </c>
    </row>
    <row r="328495" spans="1:2" x14ac:dyDescent="0.35">
      <c r="A328495">
        <v>33.032200000000003</v>
      </c>
      <c r="B328495" s="1">
        <v>44160.344444432871</v>
      </c>
    </row>
    <row r="328496" spans="1:2" x14ac:dyDescent="0.35">
      <c r="A328496">
        <v>32.912300000000002</v>
      </c>
      <c r="B328496" s="1">
        <v>44160.345138877317</v>
      </c>
    </row>
    <row r="328497" spans="1:2" x14ac:dyDescent="0.35">
      <c r="A328497">
        <v>32.950000000000003</v>
      </c>
      <c r="B328497" s="1">
        <v>44160.345833321757</v>
      </c>
    </row>
    <row r="328498" spans="1:2" x14ac:dyDescent="0.35">
      <c r="A328498">
        <v>32.915199999999999</v>
      </c>
      <c r="B328498" s="1">
        <v>44160.346527766204</v>
      </c>
    </row>
    <row r="328499" spans="1:2" x14ac:dyDescent="0.35">
      <c r="A328499">
        <v>32.920699999999997</v>
      </c>
      <c r="B328499" s="1">
        <v>44160.34722221065</v>
      </c>
    </row>
    <row r="328500" spans="1:2" x14ac:dyDescent="0.35">
      <c r="A328500">
        <v>32.9557</v>
      </c>
      <c r="B328500" s="1">
        <v>44160.34791665509</v>
      </c>
    </row>
    <row r="328501" spans="1:2" x14ac:dyDescent="0.35">
      <c r="A328501">
        <v>32.909799999999997</v>
      </c>
      <c r="B328501" s="1">
        <v>44160.348611099536</v>
      </c>
    </row>
    <row r="328502" spans="1:2" x14ac:dyDescent="0.35">
      <c r="A328502">
        <v>32.921300000000002</v>
      </c>
      <c r="B328502" s="1">
        <v>44160.349305543983</v>
      </c>
    </row>
    <row r="328503" spans="1:2" x14ac:dyDescent="0.35">
      <c r="A328503">
        <v>32.893999999999998</v>
      </c>
      <c r="B328503" s="1">
        <v>44160.349999988422</v>
      </c>
    </row>
    <row r="328504" spans="1:2" x14ac:dyDescent="0.35">
      <c r="A328504">
        <v>32.971699999999998</v>
      </c>
      <c r="B328504" s="1">
        <v>44160.350694432869</v>
      </c>
    </row>
    <row r="328505" spans="1:2" x14ac:dyDescent="0.35">
      <c r="A328505">
        <v>33.002400000000002</v>
      </c>
      <c r="B328505" s="1">
        <v>44160.351388877316</v>
      </c>
    </row>
    <row r="328506" spans="1:2" x14ac:dyDescent="0.35">
      <c r="A328506">
        <v>33.036900000000003</v>
      </c>
      <c r="B328506" s="1">
        <v>44160.352083321763</v>
      </c>
    </row>
    <row r="328507" spans="1:2" x14ac:dyDescent="0.35">
      <c r="A328507">
        <v>33.100499999999997</v>
      </c>
      <c r="B328507" s="1">
        <v>44160.352777766202</v>
      </c>
    </row>
    <row r="328508" spans="1:2" x14ac:dyDescent="0.35">
      <c r="A328508">
        <v>33.01</v>
      </c>
      <c r="B328508" s="1">
        <v>44160.353472210649</v>
      </c>
    </row>
    <row r="328509" spans="1:2" x14ac:dyDescent="0.35">
      <c r="A328509">
        <v>33.051600000000001</v>
      </c>
      <c r="B328509" s="1">
        <v>44160.354166655095</v>
      </c>
    </row>
    <row r="328510" spans="1:2" x14ac:dyDescent="0.35">
      <c r="A328510">
        <v>33.071800000000003</v>
      </c>
      <c r="B328510" s="1">
        <v>44160.354861099535</v>
      </c>
    </row>
    <row r="328511" spans="1:2" x14ac:dyDescent="0.35">
      <c r="A328511">
        <v>33.100200000000001</v>
      </c>
      <c r="B328511" s="1">
        <v>44160.355555543982</v>
      </c>
    </row>
    <row r="328512" spans="1:2" x14ac:dyDescent="0.35">
      <c r="A328512">
        <v>33.1584</v>
      </c>
      <c r="B328512" s="1">
        <v>44160.356249988428</v>
      </c>
    </row>
    <row r="328513" spans="1:2" x14ac:dyDescent="0.35">
      <c r="A328513">
        <v>33.136800000000001</v>
      </c>
      <c r="B328513" s="1">
        <v>44160.356944432868</v>
      </c>
    </row>
    <row r="328514" spans="1:2" x14ac:dyDescent="0.35">
      <c r="A328514">
        <v>33.094000000000001</v>
      </c>
      <c r="B328514" s="1">
        <v>44160.357638877314</v>
      </c>
    </row>
    <row r="328515" spans="1:2" x14ac:dyDescent="0.35">
      <c r="A328515">
        <v>33.061900000000001</v>
      </c>
      <c r="B328515" s="1">
        <v>44160.358333321761</v>
      </c>
    </row>
    <row r="328516" spans="1:2" x14ac:dyDescent="0.35">
      <c r="A328516">
        <v>33.144599999999997</v>
      </c>
      <c r="B328516" s="1">
        <v>44160.359027766201</v>
      </c>
    </row>
    <row r="328517" spans="1:2" x14ac:dyDescent="0.35">
      <c r="A328517">
        <v>33.231299999999997</v>
      </c>
      <c r="B328517" s="1">
        <v>44160.359722210647</v>
      </c>
    </row>
    <row r="328518" spans="1:2" x14ac:dyDescent="0.35">
      <c r="A328518">
        <v>33.249299999999998</v>
      </c>
      <c r="B328518" s="1">
        <v>44160.360416655094</v>
      </c>
    </row>
    <row r="328519" spans="1:2" x14ac:dyDescent="0.35">
      <c r="A328519">
        <v>33.210299999999997</v>
      </c>
      <c r="B328519" s="1">
        <v>44160.361111099533</v>
      </c>
    </row>
    <row r="328520" spans="1:2" x14ac:dyDescent="0.35">
      <c r="A328520">
        <v>33.186300000000003</v>
      </c>
      <c r="B328520" s="1">
        <v>44160.36180554398</v>
      </c>
    </row>
    <row r="328521" spans="1:2" x14ac:dyDescent="0.35">
      <c r="A328521">
        <v>33.223199999999999</v>
      </c>
      <c r="B328521" s="1">
        <v>44160.362499988427</v>
      </c>
    </row>
    <row r="328522" spans="1:2" x14ac:dyDescent="0.35">
      <c r="A328522">
        <v>33.208399999999997</v>
      </c>
      <c r="B328522" s="1">
        <v>44160.363194432874</v>
      </c>
    </row>
    <row r="328523" spans="1:2" x14ac:dyDescent="0.35">
      <c r="A328523">
        <v>33.213099999999997</v>
      </c>
      <c r="B328523" s="1">
        <v>44160.363888877313</v>
      </c>
    </row>
    <row r="328524" spans="1:2" x14ac:dyDescent="0.35">
      <c r="A328524">
        <v>33.252400000000002</v>
      </c>
      <c r="B328524" s="1">
        <v>44160.36458332176</v>
      </c>
    </row>
    <row r="328525" spans="1:2" x14ac:dyDescent="0.35">
      <c r="A328525">
        <v>33.21</v>
      </c>
      <c r="B328525" s="1">
        <v>44160.365277766206</v>
      </c>
    </row>
    <row r="328526" spans="1:2" x14ac:dyDescent="0.35">
      <c r="A328526">
        <v>33.177399999999999</v>
      </c>
      <c r="B328526" s="1">
        <v>44160.365972210646</v>
      </c>
    </row>
    <row r="328527" spans="1:2" x14ac:dyDescent="0.35">
      <c r="A328527">
        <v>33.179099999999998</v>
      </c>
      <c r="B328527" s="1">
        <v>44160.366666655093</v>
      </c>
    </row>
    <row r="328528" spans="1:2" x14ac:dyDescent="0.35">
      <c r="A328528">
        <v>33.167099999999998</v>
      </c>
      <c r="B328528" s="1">
        <v>44160.367361099539</v>
      </c>
    </row>
    <row r="328529" spans="1:2" x14ac:dyDescent="0.35">
      <c r="A328529">
        <v>33.167700000000004</v>
      </c>
      <c r="B328529" s="1">
        <v>44160.368055543979</v>
      </c>
    </row>
    <row r="328530" spans="1:2" x14ac:dyDescent="0.35">
      <c r="A328530">
        <v>33.223100000000002</v>
      </c>
      <c r="B328530" s="1">
        <v>44160.368749988425</v>
      </c>
    </row>
    <row r="328531" spans="1:2" x14ac:dyDescent="0.35">
      <c r="A328531">
        <v>33.196800000000003</v>
      </c>
      <c r="B328531" s="1">
        <v>44160.369444432872</v>
      </c>
    </row>
    <row r="328532" spans="1:2" x14ac:dyDescent="0.35">
      <c r="A328532">
        <v>33.199100000000001</v>
      </c>
      <c r="B328532" s="1">
        <v>44160.370138877312</v>
      </c>
    </row>
    <row r="328533" spans="1:2" x14ac:dyDescent="0.35">
      <c r="A328533">
        <v>33.194499999999998</v>
      </c>
      <c r="B328533" s="1">
        <v>44160.370833321758</v>
      </c>
    </row>
    <row r="328534" spans="1:2" x14ac:dyDescent="0.35">
      <c r="A328534">
        <v>33.213500000000003</v>
      </c>
      <c r="B328534" s="1">
        <v>44160.371527766205</v>
      </c>
    </row>
    <row r="328535" spans="1:2" x14ac:dyDescent="0.35">
      <c r="A328535">
        <v>33.163699999999999</v>
      </c>
      <c r="B328535" s="1">
        <v>44160.372222210652</v>
      </c>
    </row>
    <row r="328536" spans="1:2" x14ac:dyDescent="0.35">
      <c r="A328536">
        <v>33.146000000000001</v>
      </c>
      <c r="B328536" s="1">
        <v>44160.372916655091</v>
      </c>
    </row>
    <row r="328537" spans="1:2" x14ac:dyDescent="0.35">
      <c r="A328537">
        <v>33.072299999999998</v>
      </c>
      <c r="B328537" s="1">
        <v>44160.373611099538</v>
      </c>
    </row>
    <row r="328538" spans="1:2" x14ac:dyDescent="0.35">
      <c r="A328538">
        <v>33.063800000000001</v>
      </c>
      <c r="B328538" s="1">
        <v>44160.374305543985</v>
      </c>
    </row>
    <row r="328539" spans="1:2" x14ac:dyDescent="0.35">
      <c r="A328539">
        <v>33.063600000000001</v>
      </c>
      <c r="B328539" s="1">
        <v>44160.374999988424</v>
      </c>
    </row>
    <row r="328540" spans="1:2" x14ac:dyDescent="0.35">
      <c r="A328540">
        <v>33.115299999999998</v>
      </c>
      <c r="B328540" s="1">
        <v>44160.375694432871</v>
      </c>
    </row>
    <row r="328541" spans="1:2" x14ac:dyDescent="0.35">
      <c r="A328541">
        <v>33.120600000000003</v>
      </c>
      <c r="B328541" s="1">
        <v>44160.376388877317</v>
      </c>
    </row>
    <row r="328542" spans="1:2" x14ac:dyDescent="0.35">
      <c r="A328542">
        <v>33.036799999999999</v>
      </c>
      <c r="B328542" s="1">
        <v>44160.377083321757</v>
      </c>
    </row>
    <row r="328543" spans="1:2" x14ac:dyDescent="0.35">
      <c r="A328543">
        <v>33.0974</v>
      </c>
      <c r="B328543" s="1">
        <v>44160.377777766204</v>
      </c>
    </row>
    <row r="328544" spans="1:2" x14ac:dyDescent="0.35">
      <c r="A328544">
        <v>33.043799999999997</v>
      </c>
      <c r="B328544" s="1">
        <v>44160.37847221065</v>
      </c>
    </row>
    <row r="328545" spans="1:2" x14ac:dyDescent="0.35">
      <c r="A328545">
        <v>33.042200000000001</v>
      </c>
      <c r="B328545" s="1">
        <v>44160.37916665509</v>
      </c>
    </row>
    <row r="328546" spans="1:2" x14ac:dyDescent="0.35">
      <c r="A328546">
        <v>33.016300000000001</v>
      </c>
      <c r="B328546" s="1">
        <v>44160.379861099536</v>
      </c>
    </row>
    <row r="328547" spans="1:2" x14ac:dyDescent="0.35">
      <c r="A328547">
        <v>32.993200000000002</v>
      </c>
      <c r="B328547" s="1">
        <v>44160.380555543983</v>
      </c>
    </row>
    <row r="328548" spans="1:2" x14ac:dyDescent="0.35">
      <c r="A328548">
        <v>33.013599999999997</v>
      </c>
      <c r="B328548" s="1">
        <v>44160.381249988422</v>
      </c>
    </row>
    <row r="328549" spans="1:2" x14ac:dyDescent="0.35">
      <c r="A328549">
        <v>32.992100000000001</v>
      </c>
      <c r="B328549" s="1">
        <v>44160.381944432869</v>
      </c>
    </row>
    <row r="328550" spans="1:2" x14ac:dyDescent="0.35">
      <c r="A328550">
        <v>33.037300000000002</v>
      </c>
      <c r="B328550" s="1">
        <v>44160.382638877316</v>
      </c>
    </row>
    <row r="328551" spans="1:2" x14ac:dyDescent="0.35">
      <c r="A328551">
        <v>33.002600000000001</v>
      </c>
      <c r="B328551" s="1">
        <v>44160.383333321763</v>
      </c>
    </row>
    <row r="328552" spans="1:2" x14ac:dyDescent="0.35">
      <c r="A328552">
        <v>33.029200000000003</v>
      </c>
      <c r="B328552" s="1">
        <v>44160.384027766202</v>
      </c>
    </row>
    <row r="328553" spans="1:2" x14ac:dyDescent="0.35">
      <c r="A328553">
        <v>33.006399999999999</v>
      </c>
      <c r="B328553" s="1">
        <v>44160.384722210649</v>
      </c>
    </row>
    <row r="328554" spans="1:2" x14ac:dyDescent="0.35">
      <c r="A328554">
        <v>33.01</v>
      </c>
      <c r="B328554" s="1">
        <v>44160.385416655095</v>
      </c>
    </row>
    <row r="328555" spans="1:2" x14ac:dyDescent="0.35">
      <c r="A328555">
        <v>33.040100000000002</v>
      </c>
      <c r="B328555" s="1">
        <v>44160.386111099535</v>
      </c>
    </row>
    <row r="328556" spans="1:2" x14ac:dyDescent="0.35">
      <c r="A328556">
        <v>33.0411</v>
      </c>
      <c r="B328556" s="1">
        <v>44160.386805543982</v>
      </c>
    </row>
    <row r="328557" spans="1:2" x14ac:dyDescent="0.35">
      <c r="A328557">
        <v>33.069099999999999</v>
      </c>
      <c r="B328557" s="1">
        <v>44160.387499988428</v>
      </c>
    </row>
    <row r="328558" spans="1:2" x14ac:dyDescent="0.35">
      <c r="A328558">
        <v>33.0824</v>
      </c>
      <c r="B328558" s="1">
        <v>44160.388194432868</v>
      </c>
    </row>
    <row r="328559" spans="1:2" x14ac:dyDescent="0.35">
      <c r="A328559">
        <v>33.227600000000002</v>
      </c>
      <c r="B328559" s="1">
        <v>44160.388888877314</v>
      </c>
    </row>
    <row r="328560" spans="1:2" x14ac:dyDescent="0.35">
      <c r="A328560">
        <v>33.2776</v>
      </c>
      <c r="B328560" s="1">
        <v>44160.389583321761</v>
      </c>
    </row>
    <row r="328561" spans="1:2" x14ac:dyDescent="0.35">
      <c r="A328561">
        <v>33.401600000000002</v>
      </c>
      <c r="B328561" s="1">
        <v>44160.390277766201</v>
      </c>
    </row>
    <row r="328562" spans="1:2" x14ac:dyDescent="0.35">
      <c r="A328562">
        <v>33.484299999999998</v>
      </c>
      <c r="B328562" s="1">
        <v>44160.390972210647</v>
      </c>
    </row>
    <row r="328563" spans="1:2" x14ac:dyDescent="0.35">
      <c r="A328563">
        <v>33.478200000000001</v>
      </c>
      <c r="B328563" s="1">
        <v>44160.391666655094</v>
      </c>
    </row>
    <row r="328564" spans="1:2" x14ac:dyDescent="0.35">
      <c r="A328564">
        <v>33.533299999999997</v>
      </c>
      <c r="B328564" s="1">
        <v>44160.392361099533</v>
      </c>
    </row>
    <row r="328565" spans="1:2" x14ac:dyDescent="0.35">
      <c r="A328565">
        <v>33.496000000000002</v>
      </c>
      <c r="B328565" s="1">
        <v>44160.39305554398</v>
      </c>
    </row>
    <row r="328566" spans="1:2" x14ac:dyDescent="0.35">
      <c r="A328566">
        <v>33.352800000000002</v>
      </c>
      <c r="B328566" s="1">
        <v>44160.393749988427</v>
      </c>
    </row>
    <row r="328567" spans="1:2" x14ac:dyDescent="0.35">
      <c r="A328567">
        <v>33.465899999999998</v>
      </c>
      <c r="B328567" s="1">
        <v>44160.394444432874</v>
      </c>
    </row>
    <row r="328568" spans="1:2" x14ac:dyDescent="0.35">
      <c r="A328568">
        <v>33.436300000000003</v>
      </c>
      <c r="B328568" s="1">
        <v>44160.395138877313</v>
      </c>
    </row>
    <row r="328569" spans="1:2" x14ac:dyDescent="0.35">
      <c r="A328569">
        <v>33.410600000000002</v>
      </c>
      <c r="B328569" s="1">
        <v>44160.39583332176</v>
      </c>
    </row>
    <row r="328570" spans="1:2" x14ac:dyDescent="0.35">
      <c r="A328570">
        <v>33.435200000000002</v>
      </c>
      <c r="B328570" s="1">
        <v>44160.396527766206</v>
      </c>
    </row>
    <row r="328571" spans="1:2" x14ac:dyDescent="0.35">
      <c r="A328571">
        <v>33.4377</v>
      </c>
      <c r="B328571" s="1">
        <v>44160.397222210646</v>
      </c>
    </row>
    <row r="328572" spans="1:2" x14ac:dyDescent="0.35">
      <c r="A328572">
        <v>33.465000000000003</v>
      </c>
      <c r="B328572" s="1">
        <v>44160.397916655093</v>
      </c>
    </row>
    <row r="328573" spans="1:2" x14ac:dyDescent="0.35">
      <c r="A328573">
        <v>33.4191</v>
      </c>
      <c r="B328573" s="1">
        <v>44160.398611099539</v>
      </c>
    </row>
    <row r="328574" spans="1:2" x14ac:dyDescent="0.35">
      <c r="A328574">
        <v>33.333799999999997</v>
      </c>
      <c r="B328574" s="1">
        <v>44160.399305543979</v>
      </c>
    </row>
    <row r="328575" spans="1:2" x14ac:dyDescent="0.35">
      <c r="A328575">
        <v>33.3506</v>
      </c>
      <c r="B328575" s="1">
        <v>44160.399999988425</v>
      </c>
    </row>
    <row r="328576" spans="1:2" x14ac:dyDescent="0.35">
      <c r="A328576">
        <v>33.359699999999997</v>
      </c>
      <c r="B328576" s="1">
        <v>44160.400694432872</v>
      </c>
    </row>
    <row r="328577" spans="1:2" x14ac:dyDescent="0.35">
      <c r="A328577">
        <v>33.397300000000001</v>
      </c>
      <c r="B328577" s="1">
        <v>44160.401388877312</v>
      </c>
    </row>
    <row r="328578" spans="1:2" x14ac:dyDescent="0.35">
      <c r="A328578">
        <v>33.352600000000002</v>
      </c>
      <c r="B328578" s="1">
        <v>44160.402083321758</v>
      </c>
    </row>
    <row r="328579" spans="1:2" x14ac:dyDescent="0.35">
      <c r="A328579">
        <v>33.3628</v>
      </c>
      <c r="B328579" s="1">
        <v>44160.402777766205</v>
      </c>
    </row>
    <row r="328580" spans="1:2" x14ac:dyDescent="0.35">
      <c r="A328580">
        <v>33.4099</v>
      </c>
      <c r="B328580" s="1">
        <v>44160.403472210652</v>
      </c>
    </row>
    <row r="328581" spans="1:2" x14ac:dyDescent="0.35">
      <c r="A328581">
        <v>33.479100000000003</v>
      </c>
      <c r="B328581" s="1">
        <v>44160.404166655091</v>
      </c>
    </row>
    <row r="328582" spans="1:2" x14ac:dyDescent="0.35">
      <c r="A328582">
        <v>33.499200000000002</v>
      </c>
      <c r="B328582" s="1">
        <v>44160.404861099538</v>
      </c>
    </row>
    <row r="328583" spans="1:2" x14ac:dyDescent="0.35">
      <c r="A328583">
        <v>33.450699999999998</v>
      </c>
      <c r="B328583" s="1">
        <v>44160.405555543985</v>
      </c>
    </row>
    <row r="328584" spans="1:2" x14ac:dyDescent="0.35">
      <c r="A328584">
        <v>33.441000000000003</v>
      </c>
      <c r="B328584" s="1">
        <v>44160.406249988424</v>
      </c>
    </row>
    <row r="328585" spans="1:2" x14ac:dyDescent="0.35">
      <c r="A328585">
        <v>33.390099999999997</v>
      </c>
      <c r="B328585" s="1">
        <v>44160.406944432871</v>
      </c>
    </row>
    <row r="328586" spans="1:2" x14ac:dyDescent="0.35">
      <c r="A328586">
        <v>33.387500000000003</v>
      </c>
      <c r="B328586" s="1">
        <v>44160.407638877317</v>
      </c>
    </row>
    <row r="328587" spans="1:2" x14ac:dyDescent="0.35">
      <c r="A328587">
        <v>33.3874</v>
      </c>
      <c r="B328587" s="1">
        <v>44160.408333321757</v>
      </c>
    </row>
    <row r="328588" spans="1:2" x14ac:dyDescent="0.35">
      <c r="A328588">
        <v>33.345999999999997</v>
      </c>
      <c r="B328588" s="1">
        <v>44160.409027766204</v>
      </c>
    </row>
    <row r="328589" spans="1:2" x14ac:dyDescent="0.35">
      <c r="A328589">
        <v>33.4026</v>
      </c>
      <c r="B328589" s="1">
        <v>44160.40972221065</v>
      </c>
    </row>
    <row r="328590" spans="1:2" x14ac:dyDescent="0.35">
      <c r="A328590">
        <v>33.4816</v>
      </c>
      <c r="B328590" s="1">
        <v>44160.41041665509</v>
      </c>
    </row>
    <row r="328591" spans="1:2" x14ac:dyDescent="0.35">
      <c r="A328591">
        <v>33.4985</v>
      </c>
      <c r="B328591" s="1">
        <v>44160.411111099536</v>
      </c>
    </row>
    <row r="328592" spans="1:2" x14ac:dyDescent="0.35">
      <c r="A328592">
        <v>33.4161</v>
      </c>
      <c r="B328592" s="1">
        <v>44160.411805543983</v>
      </c>
    </row>
    <row r="328593" spans="1:2" x14ac:dyDescent="0.35">
      <c r="A328593">
        <v>33.463200000000001</v>
      </c>
      <c r="B328593" s="1">
        <v>44160.412499988422</v>
      </c>
    </row>
    <row r="328594" spans="1:2" x14ac:dyDescent="0.35">
      <c r="A328594">
        <v>33.428199999999997</v>
      </c>
      <c r="B328594" s="1">
        <v>44160.413194432869</v>
      </c>
    </row>
    <row r="328595" spans="1:2" x14ac:dyDescent="0.35">
      <c r="A328595">
        <v>33.401299999999999</v>
      </c>
      <c r="B328595" s="1">
        <v>44160.413888877316</v>
      </c>
    </row>
    <row r="328596" spans="1:2" x14ac:dyDescent="0.35">
      <c r="A328596">
        <v>33.403500000000001</v>
      </c>
      <c r="B328596" s="1">
        <v>44160.414583321763</v>
      </c>
    </row>
    <row r="328597" spans="1:2" x14ac:dyDescent="0.35">
      <c r="A328597">
        <v>33.386699999999998</v>
      </c>
      <c r="B328597" s="1">
        <v>44160.415277766202</v>
      </c>
    </row>
    <row r="328598" spans="1:2" x14ac:dyDescent="0.35">
      <c r="A328598">
        <v>33.390700000000002</v>
      </c>
      <c r="B328598" s="1">
        <v>44160.415972210649</v>
      </c>
    </row>
    <row r="328599" spans="1:2" x14ac:dyDescent="0.35">
      <c r="A328599">
        <v>33.397500000000001</v>
      </c>
      <c r="B328599" s="1">
        <v>44160.416666655095</v>
      </c>
    </row>
    <row r="328600" spans="1:2" x14ac:dyDescent="0.35">
      <c r="A328600">
        <v>33.334299999999999</v>
      </c>
      <c r="B328600" s="1">
        <v>44160.417361099535</v>
      </c>
    </row>
    <row r="328601" spans="1:2" x14ac:dyDescent="0.35">
      <c r="A328601">
        <v>33.346600000000002</v>
      </c>
      <c r="B328601" s="1">
        <v>44160.418055543982</v>
      </c>
    </row>
    <row r="328602" spans="1:2" x14ac:dyDescent="0.35">
      <c r="A328602">
        <v>33.350700000000003</v>
      </c>
      <c r="B328602" s="1">
        <v>44160.418749988428</v>
      </c>
    </row>
    <row r="328603" spans="1:2" x14ac:dyDescent="0.35">
      <c r="A328603">
        <v>33.353200000000001</v>
      </c>
      <c r="B328603" s="1">
        <v>44160.419444432868</v>
      </c>
    </row>
    <row r="328604" spans="1:2" x14ac:dyDescent="0.35">
      <c r="A328604">
        <v>33.389000000000003</v>
      </c>
      <c r="B328604" s="1">
        <v>44160.420138877314</v>
      </c>
    </row>
    <row r="328605" spans="1:2" x14ac:dyDescent="0.35">
      <c r="A328605">
        <v>33.328200000000002</v>
      </c>
      <c r="B328605" s="1">
        <v>44160.420833321761</v>
      </c>
    </row>
    <row r="328606" spans="1:2" x14ac:dyDescent="0.35">
      <c r="A328606">
        <v>33.365299999999998</v>
      </c>
      <c r="B328606" s="1">
        <v>44160.421527766201</v>
      </c>
    </row>
    <row r="328607" spans="1:2" x14ac:dyDescent="0.35">
      <c r="A328607">
        <v>33.3718</v>
      </c>
      <c r="B328607" s="1">
        <v>44160.422222210647</v>
      </c>
    </row>
    <row r="328608" spans="1:2" x14ac:dyDescent="0.35">
      <c r="A328608">
        <v>33.320099999999996</v>
      </c>
      <c r="B328608" s="1">
        <v>44160.422916655094</v>
      </c>
    </row>
    <row r="328609" spans="1:2" x14ac:dyDescent="0.35">
      <c r="A328609">
        <v>33.388300000000001</v>
      </c>
      <c r="B328609" s="1">
        <v>44160.423611099533</v>
      </c>
    </row>
    <row r="328610" spans="1:2" x14ac:dyDescent="0.35">
      <c r="A328610">
        <v>33.455300000000001</v>
      </c>
      <c r="B328610" s="1">
        <v>44160.42430554398</v>
      </c>
    </row>
    <row r="328611" spans="1:2" x14ac:dyDescent="0.35">
      <c r="A328611">
        <v>33.4422</v>
      </c>
      <c r="B328611" s="1">
        <v>44160.424999988427</v>
      </c>
    </row>
    <row r="328612" spans="1:2" x14ac:dyDescent="0.35">
      <c r="A328612">
        <v>33.377699999999997</v>
      </c>
      <c r="B328612" s="1">
        <v>44160.425694432874</v>
      </c>
    </row>
    <row r="328613" spans="1:2" x14ac:dyDescent="0.35">
      <c r="A328613">
        <v>33.375300000000003</v>
      </c>
      <c r="B328613" s="1">
        <v>44160.426388877313</v>
      </c>
    </row>
    <row r="328614" spans="1:2" x14ac:dyDescent="0.35">
      <c r="A328614">
        <v>33.365200000000002</v>
      </c>
      <c r="B328614" s="1">
        <v>44160.42708332176</v>
      </c>
    </row>
    <row r="328615" spans="1:2" x14ac:dyDescent="0.35">
      <c r="A328615">
        <v>33.331200000000003</v>
      </c>
      <c r="B328615" s="1">
        <v>44160.427777766206</v>
      </c>
    </row>
    <row r="328616" spans="1:2" x14ac:dyDescent="0.35">
      <c r="A328616">
        <v>33.3369</v>
      </c>
      <c r="B328616" s="1">
        <v>44160.428472210646</v>
      </c>
    </row>
    <row r="328617" spans="1:2" x14ac:dyDescent="0.35">
      <c r="A328617">
        <v>33.355400000000003</v>
      </c>
      <c r="B328617" s="1">
        <v>44160.429166655093</v>
      </c>
    </row>
    <row r="328618" spans="1:2" x14ac:dyDescent="0.35">
      <c r="A328618">
        <v>33.356099999999998</v>
      </c>
      <c r="B328618" s="1">
        <v>44160.429861099539</v>
      </c>
    </row>
    <row r="328619" spans="1:2" x14ac:dyDescent="0.35">
      <c r="A328619">
        <v>33.357999999999997</v>
      </c>
      <c r="B328619" s="1">
        <v>44160.430555543979</v>
      </c>
    </row>
    <row r="328620" spans="1:2" x14ac:dyDescent="0.35">
      <c r="A328620">
        <v>33.340000000000003</v>
      </c>
      <c r="B328620" s="1">
        <v>44160.431249988425</v>
      </c>
    </row>
    <row r="328621" spans="1:2" x14ac:dyDescent="0.35">
      <c r="A328621">
        <v>33.364600000000003</v>
      </c>
      <c r="B328621" s="1">
        <v>44160.431944432872</v>
      </c>
    </row>
    <row r="328622" spans="1:2" x14ac:dyDescent="0.35">
      <c r="A328622">
        <v>33.365699999999997</v>
      </c>
      <c r="B328622" s="1">
        <v>44160.432638877312</v>
      </c>
    </row>
    <row r="328623" spans="1:2" x14ac:dyDescent="0.35">
      <c r="A328623">
        <v>33.393700000000003</v>
      </c>
      <c r="B328623" s="1">
        <v>44160.433333321758</v>
      </c>
    </row>
    <row r="328624" spans="1:2" x14ac:dyDescent="0.35">
      <c r="A328624">
        <v>33.372700000000002</v>
      </c>
      <c r="B328624" s="1">
        <v>44160.434027766205</v>
      </c>
    </row>
    <row r="328625" spans="1:2" x14ac:dyDescent="0.35">
      <c r="A328625">
        <v>33.3782</v>
      </c>
      <c r="B328625" s="1">
        <v>44160.434722210652</v>
      </c>
    </row>
    <row r="328626" spans="1:2" x14ac:dyDescent="0.35">
      <c r="A328626">
        <v>33.4041</v>
      </c>
      <c r="B328626" s="1">
        <v>44160.435416655091</v>
      </c>
    </row>
    <row r="328627" spans="1:2" x14ac:dyDescent="0.35">
      <c r="A328627">
        <v>33.422199999999997</v>
      </c>
      <c r="B328627" s="1">
        <v>44160.436111099538</v>
      </c>
    </row>
    <row r="328628" spans="1:2" x14ac:dyDescent="0.35">
      <c r="A328628">
        <v>33.379199999999997</v>
      </c>
      <c r="B328628" s="1">
        <v>44160.436805543985</v>
      </c>
    </row>
    <row r="328629" spans="1:2" x14ac:dyDescent="0.35">
      <c r="A328629">
        <v>33.380099999999999</v>
      </c>
      <c r="B328629" s="1">
        <v>44160.437499988424</v>
      </c>
    </row>
    <row r="328630" spans="1:2" x14ac:dyDescent="0.35">
      <c r="A328630">
        <v>33.4619</v>
      </c>
      <c r="B328630" s="1">
        <v>44160.438194432871</v>
      </c>
    </row>
    <row r="328631" spans="1:2" x14ac:dyDescent="0.35">
      <c r="A328631">
        <v>33.5627</v>
      </c>
      <c r="B328631" s="1">
        <v>44160.438888877317</v>
      </c>
    </row>
    <row r="328632" spans="1:2" x14ac:dyDescent="0.35">
      <c r="A328632">
        <v>33.638599999999997</v>
      </c>
      <c r="B328632" s="1">
        <v>44160.439583321757</v>
      </c>
    </row>
    <row r="328633" spans="1:2" x14ac:dyDescent="0.35">
      <c r="A328633">
        <v>33.639899999999997</v>
      </c>
      <c r="B328633" s="1">
        <v>44160.440277766204</v>
      </c>
    </row>
    <row r="328634" spans="1:2" x14ac:dyDescent="0.35">
      <c r="A328634">
        <v>33.619599999999998</v>
      </c>
      <c r="B328634" s="1">
        <v>44160.44097221065</v>
      </c>
    </row>
    <row r="328635" spans="1:2" x14ac:dyDescent="0.35">
      <c r="A328635">
        <v>33.7517</v>
      </c>
      <c r="B328635" s="1">
        <v>44160.44166665509</v>
      </c>
    </row>
    <row r="328636" spans="1:2" x14ac:dyDescent="0.35">
      <c r="A328636">
        <v>33.805</v>
      </c>
      <c r="B328636" s="1">
        <v>44160.442361099536</v>
      </c>
    </row>
    <row r="328637" spans="1:2" x14ac:dyDescent="0.35">
      <c r="A328637">
        <v>33.815100000000001</v>
      </c>
      <c r="B328637" s="1">
        <v>44160.443055543983</v>
      </c>
    </row>
    <row r="328638" spans="1:2" x14ac:dyDescent="0.35">
      <c r="A328638">
        <v>33.704599999999999</v>
      </c>
      <c r="B328638" s="1">
        <v>44160.443749988422</v>
      </c>
    </row>
    <row r="328639" spans="1:2" x14ac:dyDescent="0.35">
      <c r="A328639">
        <v>33.697499999999998</v>
      </c>
      <c r="B328639" s="1">
        <v>44160.444444432869</v>
      </c>
    </row>
    <row r="328640" spans="1:2" x14ac:dyDescent="0.35">
      <c r="A328640">
        <v>33.663400000000003</v>
      </c>
      <c r="B328640" s="1">
        <v>44160.445138877316</v>
      </c>
    </row>
    <row r="328641" spans="1:2" x14ac:dyDescent="0.35">
      <c r="A328641">
        <v>33.533499999999997</v>
      </c>
      <c r="B328641" s="1">
        <v>44160.445833321763</v>
      </c>
    </row>
    <row r="328642" spans="1:2" x14ac:dyDescent="0.35">
      <c r="A328642">
        <v>33.575400000000002</v>
      </c>
      <c r="B328642" s="1">
        <v>44160.446527766202</v>
      </c>
    </row>
    <row r="328643" spans="1:2" x14ac:dyDescent="0.35">
      <c r="A328643">
        <v>33.562600000000003</v>
      </c>
      <c r="B328643" s="1">
        <v>44160.447222210649</v>
      </c>
    </row>
    <row r="328644" spans="1:2" x14ac:dyDescent="0.35">
      <c r="A328644">
        <v>33.5608</v>
      </c>
      <c r="B328644" s="1">
        <v>44160.447916655095</v>
      </c>
    </row>
    <row r="328645" spans="1:2" x14ac:dyDescent="0.35">
      <c r="A328645">
        <v>33.595500000000001</v>
      </c>
      <c r="B328645" s="1">
        <v>44160.448611099535</v>
      </c>
    </row>
    <row r="328646" spans="1:2" x14ac:dyDescent="0.35">
      <c r="A328646">
        <v>33.546999999999997</v>
      </c>
      <c r="B328646" s="1">
        <v>44160.449305543982</v>
      </c>
    </row>
    <row r="328647" spans="1:2" x14ac:dyDescent="0.35">
      <c r="A328647">
        <v>33.543199999999999</v>
      </c>
      <c r="B328647" s="1">
        <v>44160.449999988428</v>
      </c>
    </row>
    <row r="328648" spans="1:2" x14ac:dyDescent="0.35">
      <c r="A328648">
        <v>33.553699999999999</v>
      </c>
      <c r="B328648" s="1">
        <v>44160.450694432868</v>
      </c>
    </row>
    <row r="328649" spans="1:2" x14ac:dyDescent="0.35">
      <c r="A328649">
        <v>33.6096</v>
      </c>
      <c r="B328649" s="1">
        <v>44160.451388877314</v>
      </c>
    </row>
    <row r="328650" spans="1:2" x14ac:dyDescent="0.35">
      <c r="A328650">
        <v>33.564500000000002</v>
      </c>
      <c r="B328650" s="1">
        <v>44160.452083321761</v>
      </c>
    </row>
    <row r="328651" spans="1:2" x14ac:dyDescent="0.35">
      <c r="A328651">
        <v>33.535600000000002</v>
      </c>
      <c r="B328651" s="1">
        <v>44160.452777766201</v>
      </c>
    </row>
    <row r="328652" spans="1:2" x14ac:dyDescent="0.35">
      <c r="A328652">
        <v>33.557299999999998</v>
      </c>
      <c r="B328652" s="1">
        <v>44160.453472210647</v>
      </c>
    </row>
    <row r="328653" spans="1:2" x14ac:dyDescent="0.35">
      <c r="A328653">
        <v>33.539099999999998</v>
      </c>
      <c r="B328653" s="1">
        <v>44160.454166655094</v>
      </c>
    </row>
    <row r="328654" spans="1:2" x14ac:dyDescent="0.35">
      <c r="A328654">
        <v>33.521999999999998</v>
      </c>
      <c r="B328654" s="1">
        <v>44160.454861099533</v>
      </c>
    </row>
    <row r="328655" spans="1:2" x14ac:dyDescent="0.35">
      <c r="A328655">
        <v>33.581699999999998</v>
      </c>
      <c r="B328655" s="1">
        <v>44160.45555554398</v>
      </c>
    </row>
    <row r="328656" spans="1:2" x14ac:dyDescent="0.35">
      <c r="A328656">
        <v>33.5563</v>
      </c>
      <c r="B328656" s="1">
        <v>44160.456249988427</v>
      </c>
    </row>
    <row r="328657" spans="1:2" x14ac:dyDescent="0.35">
      <c r="A328657">
        <v>33.563600000000001</v>
      </c>
      <c r="B328657" s="1">
        <v>44160.456944432874</v>
      </c>
    </row>
    <row r="328658" spans="1:2" x14ac:dyDescent="0.35">
      <c r="A328658">
        <v>33.579000000000001</v>
      </c>
      <c r="B328658" s="1">
        <v>44160.457638877313</v>
      </c>
    </row>
    <row r="328659" spans="1:2" x14ac:dyDescent="0.35">
      <c r="A328659">
        <v>33.517800000000001</v>
      </c>
      <c r="B328659" s="1">
        <v>44160.45833332176</v>
      </c>
    </row>
    <row r="328660" spans="1:2" x14ac:dyDescent="0.35">
      <c r="A328660">
        <v>33.511299999999999</v>
      </c>
      <c r="B328660" s="1">
        <v>44160.459027766206</v>
      </c>
    </row>
    <row r="328661" spans="1:2" x14ac:dyDescent="0.35">
      <c r="A328661">
        <v>33.506999999999998</v>
      </c>
      <c r="B328661" s="1">
        <v>44160.459722210646</v>
      </c>
    </row>
    <row r="328662" spans="1:2" x14ac:dyDescent="0.35">
      <c r="A328662">
        <v>33.523099999999999</v>
      </c>
      <c r="B328662" s="1">
        <v>44160.460416655093</v>
      </c>
    </row>
    <row r="328663" spans="1:2" x14ac:dyDescent="0.35">
      <c r="A328663">
        <v>33.585500000000003</v>
      </c>
      <c r="B328663" s="1">
        <v>44160.461111099539</v>
      </c>
    </row>
    <row r="328664" spans="1:2" x14ac:dyDescent="0.35">
      <c r="A328664">
        <v>33.659999999999997</v>
      </c>
      <c r="B328664" s="1">
        <v>44160.461805543979</v>
      </c>
    </row>
    <row r="328665" spans="1:2" x14ac:dyDescent="0.35">
      <c r="A328665">
        <v>33.715299999999999</v>
      </c>
      <c r="B328665" s="1">
        <v>44160.462499988425</v>
      </c>
    </row>
    <row r="328666" spans="1:2" x14ac:dyDescent="0.35">
      <c r="A328666">
        <v>33.730600000000003</v>
      </c>
      <c r="B328666" s="1">
        <v>44160.463194432872</v>
      </c>
    </row>
    <row r="328667" spans="1:2" x14ac:dyDescent="0.35">
      <c r="A328667">
        <v>33.798200000000001</v>
      </c>
      <c r="B328667" s="1">
        <v>44160.463888877312</v>
      </c>
    </row>
    <row r="328668" spans="1:2" x14ac:dyDescent="0.35">
      <c r="A328668">
        <v>33.8048</v>
      </c>
      <c r="B328668" s="1">
        <v>44160.464583321758</v>
      </c>
    </row>
    <row r="328669" spans="1:2" x14ac:dyDescent="0.35">
      <c r="A328669">
        <v>33.823599999999999</v>
      </c>
      <c r="B328669" s="1">
        <v>44160.465277766205</v>
      </c>
    </row>
    <row r="328670" spans="1:2" x14ac:dyDescent="0.35">
      <c r="A328670">
        <v>33.8249</v>
      </c>
      <c r="B328670" s="1">
        <v>44160.465972210652</v>
      </c>
    </row>
    <row r="328671" spans="1:2" x14ac:dyDescent="0.35">
      <c r="A328671">
        <v>33.744399999999999</v>
      </c>
      <c r="B328671" s="1">
        <v>44160.466666655091</v>
      </c>
    </row>
    <row r="328672" spans="1:2" x14ac:dyDescent="0.35">
      <c r="A328672">
        <v>33.808999999999997</v>
      </c>
      <c r="B328672" s="1">
        <v>44160.467361099538</v>
      </c>
    </row>
    <row r="328673" spans="1:2" x14ac:dyDescent="0.35">
      <c r="A328673">
        <v>33.729399999999998</v>
      </c>
      <c r="B328673" s="1">
        <v>44160.468055543985</v>
      </c>
    </row>
    <row r="328674" spans="1:2" x14ac:dyDescent="0.35">
      <c r="A328674">
        <v>33.742199999999997</v>
      </c>
      <c r="B328674" s="1">
        <v>44160.468749988424</v>
      </c>
    </row>
    <row r="328675" spans="1:2" x14ac:dyDescent="0.35">
      <c r="A328675">
        <v>33.680199999999999</v>
      </c>
      <c r="B328675" s="1">
        <v>44160.469444432871</v>
      </c>
    </row>
    <row r="328676" spans="1:2" x14ac:dyDescent="0.35">
      <c r="A328676">
        <v>33.7151</v>
      </c>
      <c r="B328676" s="1">
        <v>44160.470138877317</v>
      </c>
    </row>
    <row r="328677" spans="1:2" x14ac:dyDescent="0.35">
      <c r="A328677">
        <v>33.722200000000001</v>
      </c>
      <c r="B328677" s="1">
        <v>44160.470833321757</v>
      </c>
    </row>
    <row r="328678" spans="1:2" x14ac:dyDescent="0.35">
      <c r="A328678">
        <v>33.668599999999998</v>
      </c>
      <c r="B328678" s="1">
        <v>44160.471527766204</v>
      </c>
    </row>
    <row r="328679" spans="1:2" x14ac:dyDescent="0.35">
      <c r="A328679">
        <v>33.701099999999997</v>
      </c>
      <c r="B328679" s="1">
        <v>44160.47222221065</v>
      </c>
    </row>
    <row r="328680" spans="1:2" x14ac:dyDescent="0.35">
      <c r="A328680">
        <v>33.799500000000002</v>
      </c>
      <c r="B328680" s="1">
        <v>44160.47291665509</v>
      </c>
    </row>
    <row r="328681" spans="1:2" x14ac:dyDescent="0.35">
      <c r="A328681">
        <v>33.843499999999999</v>
      </c>
      <c r="B328681" s="1">
        <v>44160.473611099536</v>
      </c>
    </row>
    <row r="328682" spans="1:2" x14ac:dyDescent="0.35">
      <c r="A328682">
        <v>33.8247</v>
      </c>
      <c r="B328682" s="1">
        <v>44160.474305543983</v>
      </c>
    </row>
    <row r="328683" spans="1:2" x14ac:dyDescent="0.35">
      <c r="A328683">
        <v>33.777299999999997</v>
      </c>
      <c r="B328683" s="1">
        <v>44160.474999988422</v>
      </c>
    </row>
    <row r="328684" spans="1:2" x14ac:dyDescent="0.35">
      <c r="A328684">
        <v>33.814500000000002</v>
      </c>
      <c r="B328684" s="1">
        <v>44160.475694432869</v>
      </c>
    </row>
    <row r="328685" spans="1:2" x14ac:dyDescent="0.35">
      <c r="A328685">
        <v>33.808100000000003</v>
      </c>
      <c r="B328685" s="1">
        <v>44160.476388877316</v>
      </c>
    </row>
    <row r="328686" spans="1:2" x14ac:dyDescent="0.35">
      <c r="A328686">
        <v>33.929400000000001</v>
      </c>
      <c r="B328686" s="1">
        <v>44160.477083321763</v>
      </c>
    </row>
    <row r="328687" spans="1:2" x14ac:dyDescent="0.35">
      <c r="A328687">
        <v>33.979900000000001</v>
      </c>
      <c r="B328687" s="1">
        <v>44160.477777766202</v>
      </c>
    </row>
    <row r="328688" spans="1:2" x14ac:dyDescent="0.35">
      <c r="A328688">
        <v>33.977499999999999</v>
      </c>
      <c r="B328688" s="1">
        <v>44160.478472210649</v>
      </c>
    </row>
    <row r="328689" spans="1:2" x14ac:dyDescent="0.35">
      <c r="A328689">
        <v>33.851399999999998</v>
      </c>
      <c r="B328689" s="1">
        <v>44160.479166655095</v>
      </c>
    </row>
    <row r="328690" spans="1:2" x14ac:dyDescent="0.35">
      <c r="A328690">
        <v>33.861600000000003</v>
      </c>
      <c r="B328690" s="1">
        <v>44160.479861099535</v>
      </c>
    </row>
    <row r="328691" spans="1:2" x14ac:dyDescent="0.35">
      <c r="A328691">
        <v>33.799999999999997</v>
      </c>
      <c r="B328691" s="1">
        <v>44160.480555543982</v>
      </c>
    </row>
    <row r="328692" spans="1:2" x14ac:dyDescent="0.35">
      <c r="A328692">
        <v>33.708199999999998</v>
      </c>
      <c r="B328692" s="1">
        <v>44160.481249988428</v>
      </c>
    </row>
    <row r="328693" spans="1:2" x14ac:dyDescent="0.35">
      <c r="A328693">
        <v>33.677900000000001</v>
      </c>
      <c r="B328693" s="1">
        <v>44160.481944432868</v>
      </c>
    </row>
    <row r="328694" spans="1:2" x14ac:dyDescent="0.35">
      <c r="A328694">
        <v>33.709899999999998</v>
      </c>
      <c r="B328694" s="1">
        <v>44160.482638877314</v>
      </c>
    </row>
    <row r="328695" spans="1:2" x14ac:dyDescent="0.35">
      <c r="A328695">
        <v>33.680500000000002</v>
      </c>
      <c r="B328695" s="1">
        <v>44160.483333321761</v>
      </c>
    </row>
    <row r="328696" spans="1:2" x14ac:dyDescent="0.35">
      <c r="A328696">
        <v>33.737099999999998</v>
      </c>
      <c r="B328696" s="1">
        <v>44160.484027766201</v>
      </c>
    </row>
    <row r="328697" spans="1:2" x14ac:dyDescent="0.35">
      <c r="A328697">
        <v>33.738</v>
      </c>
      <c r="B328697" s="1">
        <v>44160.484722210647</v>
      </c>
    </row>
    <row r="328698" spans="1:2" x14ac:dyDescent="0.35">
      <c r="A328698">
        <v>33.728200000000001</v>
      </c>
      <c r="B328698" s="1">
        <v>44160.485416655094</v>
      </c>
    </row>
    <row r="328699" spans="1:2" x14ac:dyDescent="0.35">
      <c r="A328699">
        <v>33.731200000000001</v>
      </c>
      <c r="B328699" s="1">
        <v>44160.486111099533</v>
      </c>
    </row>
    <row r="328700" spans="1:2" x14ac:dyDescent="0.35">
      <c r="A328700">
        <v>33.768500000000003</v>
      </c>
      <c r="B328700" s="1">
        <v>44160.48680554398</v>
      </c>
    </row>
    <row r="328701" spans="1:2" x14ac:dyDescent="0.35">
      <c r="A328701">
        <v>33.7577</v>
      </c>
      <c r="B328701" s="1">
        <v>44160.487499988427</v>
      </c>
    </row>
    <row r="328702" spans="1:2" x14ac:dyDescent="0.35">
      <c r="A328702">
        <v>33.718000000000004</v>
      </c>
      <c r="B328702" s="1">
        <v>44160.488194432874</v>
      </c>
    </row>
    <row r="328703" spans="1:2" x14ac:dyDescent="0.35">
      <c r="A328703">
        <v>33.704700000000003</v>
      </c>
      <c r="B328703" s="1">
        <v>44160.488888877313</v>
      </c>
    </row>
    <row r="328704" spans="1:2" x14ac:dyDescent="0.35">
      <c r="A328704">
        <v>33.689</v>
      </c>
      <c r="B328704" s="1">
        <v>44160.48958332176</v>
      </c>
    </row>
    <row r="328705" spans="1:2" x14ac:dyDescent="0.35">
      <c r="A328705">
        <v>33.661700000000003</v>
      </c>
      <c r="B328705" s="1">
        <v>44160.490277766206</v>
      </c>
    </row>
    <row r="328706" spans="1:2" x14ac:dyDescent="0.35">
      <c r="A328706">
        <v>33.591799999999999</v>
      </c>
      <c r="B328706" s="1">
        <v>44160.490972210646</v>
      </c>
    </row>
    <row r="328707" spans="1:2" x14ac:dyDescent="0.35">
      <c r="A328707">
        <v>33.630099999999999</v>
      </c>
      <c r="B328707" s="1">
        <v>44160.491666655093</v>
      </c>
    </row>
    <row r="328708" spans="1:2" x14ac:dyDescent="0.35">
      <c r="A328708">
        <v>33.607399999999998</v>
      </c>
      <c r="B328708" s="1">
        <v>44160.492361099539</v>
      </c>
    </row>
    <row r="328709" spans="1:2" x14ac:dyDescent="0.35">
      <c r="A328709">
        <v>33.603900000000003</v>
      </c>
      <c r="B328709" s="1">
        <v>44160.493055543979</v>
      </c>
    </row>
    <row r="328710" spans="1:2" x14ac:dyDescent="0.35">
      <c r="A328710">
        <v>33.6218</v>
      </c>
      <c r="B328710" s="1">
        <v>44160.493749988425</v>
      </c>
    </row>
    <row r="328711" spans="1:2" x14ac:dyDescent="0.35">
      <c r="A328711">
        <v>33.6526</v>
      </c>
      <c r="B328711" s="1">
        <v>44160.494444432872</v>
      </c>
    </row>
    <row r="328712" spans="1:2" x14ac:dyDescent="0.35">
      <c r="A328712">
        <v>33.649299999999997</v>
      </c>
      <c r="B328712" s="1">
        <v>44160.495138877312</v>
      </c>
    </row>
    <row r="328713" spans="1:2" x14ac:dyDescent="0.35">
      <c r="A328713">
        <v>33.6693</v>
      </c>
      <c r="B328713" s="1">
        <v>44160.495833321758</v>
      </c>
    </row>
    <row r="328714" spans="1:2" x14ac:dyDescent="0.35">
      <c r="A328714">
        <v>33.611600000000003</v>
      </c>
      <c r="B328714" s="1">
        <v>44160.496527766205</v>
      </c>
    </row>
    <row r="328715" spans="1:2" x14ac:dyDescent="0.35">
      <c r="A328715">
        <v>33.655900000000003</v>
      </c>
      <c r="B328715" s="1">
        <v>44160.497222210652</v>
      </c>
    </row>
    <row r="328716" spans="1:2" x14ac:dyDescent="0.35">
      <c r="A328716">
        <v>33.659500000000001</v>
      </c>
      <c r="B328716" s="1">
        <v>44160.497916655091</v>
      </c>
    </row>
    <row r="328717" spans="1:2" x14ac:dyDescent="0.35">
      <c r="A328717">
        <v>33.680300000000003</v>
      </c>
      <c r="B328717" s="1">
        <v>44160.498611099538</v>
      </c>
    </row>
    <row r="328718" spans="1:2" x14ac:dyDescent="0.35">
      <c r="A328718">
        <v>33.659100000000002</v>
      </c>
      <c r="B328718" s="1">
        <v>44160.499305543985</v>
      </c>
    </row>
    <row r="328719" spans="1:2" x14ac:dyDescent="0.35">
      <c r="A328719">
        <v>33.6723</v>
      </c>
      <c r="B328719" s="1">
        <v>44160.499999988424</v>
      </c>
    </row>
    <row r="328720" spans="1:2" x14ac:dyDescent="0.35">
      <c r="A328720">
        <v>33.697499999999998</v>
      </c>
      <c r="B328720" s="1">
        <v>44160.500694432871</v>
      </c>
    </row>
    <row r="328721" spans="1:2" x14ac:dyDescent="0.35">
      <c r="A328721">
        <v>33.677500000000002</v>
      </c>
      <c r="B328721" s="1">
        <v>44160.501388877317</v>
      </c>
    </row>
    <row r="328722" spans="1:2" x14ac:dyDescent="0.35">
      <c r="A328722">
        <v>33.658200000000001</v>
      </c>
      <c r="B328722" s="1">
        <v>44160.502083321757</v>
      </c>
    </row>
    <row r="328723" spans="1:2" x14ac:dyDescent="0.35">
      <c r="A328723">
        <v>33.662100000000002</v>
      </c>
      <c r="B328723" s="1">
        <v>44160.502777766204</v>
      </c>
    </row>
    <row r="328724" spans="1:2" x14ac:dyDescent="0.35">
      <c r="A328724">
        <v>33.664099999999998</v>
      </c>
      <c r="B328724" s="1">
        <v>44160.50347221065</v>
      </c>
    </row>
    <row r="328725" spans="1:2" x14ac:dyDescent="0.35">
      <c r="A328725">
        <v>33.604500000000002</v>
      </c>
      <c r="B328725" s="1">
        <v>44160.50416665509</v>
      </c>
    </row>
    <row r="328726" spans="1:2" x14ac:dyDescent="0.35">
      <c r="A328726">
        <v>33.608899999999998</v>
      </c>
      <c r="B328726" s="1">
        <v>44160.504861099536</v>
      </c>
    </row>
    <row r="328727" spans="1:2" x14ac:dyDescent="0.35">
      <c r="A328727">
        <v>33.505499999999998</v>
      </c>
      <c r="B328727" s="1">
        <v>44160.505555543983</v>
      </c>
    </row>
    <row r="328728" spans="1:2" x14ac:dyDescent="0.35">
      <c r="A328728">
        <v>33.509900000000002</v>
      </c>
      <c r="B328728" s="1">
        <v>44160.506249988422</v>
      </c>
    </row>
    <row r="328729" spans="1:2" x14ac:dyDescent="0.35">
      <c r="A328729">
        <v>33.5124</v>
      </c>
      <c r="B328729" s="1">
        <v>44160.506944432869</v>
      </c>
    </row>
    <row r="328730" spans="1:2" x14ac:dyDescent="0.35">
      <c r="A328730">
        <v>33.404600000000002</v>
      </c>
      <c r="B328730" s="1">
        <v>44160.507638877316</v>
      </c>
    </row>
    <row r="328731" spans="1:2" x14ac:dyDescent="0.35">
      <c r="A328731">
        <v>33.4285</v>
      </c>
      <c r="B328731" s="1">
        <v>44160.508333321763</v>
      </c>
    </row>
    <row r="328732" spans="1:2" x14ac:dyDescent="0.35">
      <c r="A328732">
        <v>33.433999999999997</v>
      </c>
      <c r="B328732" s="1">
        <v>44160.509027766202</v>
      </c>
    </row>
    <row r="328733" spans="1:2" x14ac:dyDescent="0.35">
      <c r="A328733">
        <v>33.390300000000003</v>
      </c>
      <c r="B328733" s="1">
        <v>44160.509722210649</v>
      </c>
    </row>
    <row r="328734" spans="1:2" x14ac:dyDescent="0.35">
      <c r="A328734">
        <v>33.325200000000002</v>
      </c>
      <c r="B328734" s="1">
        <v>44160.510416655095</v>
      </c>
    </row>
    <row r="328735" spans="1:2" x14ac:dyDescent="0.35">
      <c r="A328735">
        <v>33.372500000000002</v>
      </c>
      <c r="B328735" s="1">
        <v>44160.511111099535</v>
      </c>
    </row>
    <row r="328736" spans="1:2" x14ac:dyDescent="0.35">
      <c r="A328736">
        <v>33.325699999999998</v>
      </c>
      <c r="B328736" s="1">
        <v>44160.511805543982</v>
      </c>
    </row>
    <row r="328737" spans="1:2" x14ac:dyDescent="0.35">
      <c r="A328737">
        <v>33.365200000000002</v>
      </c>
      <c r="B328737" s="1">
        <v>44160.512499988428</v>
      </c>
    </row>
    <row r="328738" spans="1:2" x14ac:dyDescent="0.35">
      <c r="A328738">
        <v>33.329799999999999</v>
      </c>
      <c r="B328738" s="1">
        <v>44160.513194432868</v>
      </c>
    </row>
    <row r="328739" spans="1:2" x14ac:dyDescent="0.35">
      <c r="A328739">
        <v>33.340000000000003</v>
      </c>
      <c r="B328739" s="1">
        <v>44160.513888877314</v>
      </c>
    </row>
    <row r="328740" spans="1:2" x14ac:dyDescent="0.35">
      <c r="A328740">
        <v>33.321300000000001</v>
      </c>
      <c r="B328740" s="1">
        <v>44160.514583321761</v>
      </c>
    </row>
    <row r="328741" spans="1:2" x14ac:dyDescent="0.35">
      <c r="A328741">
        <v>33.313000000000002</v>
      </c>
      <c r="B328741" s="1">
        <v>44160.515277766201</v>
      </c>
    </row>
    <row r="328742" spans="1:2" x14ac:dyDescent="0.35">
      <c r="A328742">
        <v>33.378999999999998</v>
      </c>
      <c r="B328742" s="1">
        <v>44160.515972210647</v>
      </c>
    </row>
    <row r="328743" spans="1:2" x14ac:dyDescent="0.35">
      <c r="A328743">
        <v>33.3506</v>
      </c>
      <c r="B328743" s="1">
        <v>44160.516666655094</v>
      </c>
    </row>
    <row r="328744" spans="1:2" x14ac:dyDescent="0.35">
      <c r="A328744">
        <v>33.340600000000002</v>
      </c>
      <c r="B328744" s="1">
        <v>44160.517361099533</v>
      </c>
    </row>
    <row r="328745" spans="1:2" x14ac:dyDescent="0.35">
      <c r="A328745">
        <v>33.368499999999997</v>
      </c>
      <c r="B328745" s="1">
        <v>44160.51805554398</v>
      </c>
    </row>
    <row r="328746" spans="1:2" x14ac:dyDescent="0.35">
      <c r="A328746">
        <v>33.291600000000003</v>
      </c>
      <c r="B328746" s="1">
        <v>44160.518749988427</v>
      </c>
    </row>
    <row r="328747" spans="1:2" x14ac:dyDescent="0.35">
      <c r="A328747">
        <v>33.320099999999996</v>
      </c>
      <c r="B328747" s="1">
        <v>44160.519444432874</v>
      </c>
    </row>
    <row r="328748" spans="1:2" x14ac:dyDescent="0.35">
      <c r="A328748">
        <v>33.364400000000003</v>
      </c>
      <c r="B328748" s="1">
        <v>44160.520138877313</v>
      </c>
    </row>
    <row r="328749" spans="1:2" x14ac:dyDescent="0.35">
      <c r="A328749">
        <v>33.360799999999998</v>
      </c>
      <c r="B328749" s="1">
        <v>44160.52083332176</v>
      </c>
    </row>
    <row r="328750" spans="1:2" x14ac:dyDescent="0.35">
      <c r="A328750">
        <v>33.348100000000002</v>
      </c>
      <c r="B328750" s="1">
        <v>44160.521527766206</v>
      </c>
    </row>
    <row r="328751" spans="1:2" x14ac:dyDescent="0.35">
      <c r="A328751">
        <v>33.385100000000001</v>
      </c>
      <c r="B328751" s="1">
        <v>44160.522222210646</v>
      </c>
    </row>
    <row r="328752" spans="1:2" x14ac:dyDescent="0.35">
      <c r="A328752">
        <v>33.35</v>
      </c>
      <c r="B328752" s="1">
        <v>44160.522916655093</v>
      </c>
    </row>
    <row r="328753" spans="1:2" x14ac:dyDescent="0.35">
      <c r="A328753">
        <v>33.359000000000002</v>
      </c>
      <c r="B328753" s="1">
        <v>44160.523611099539</v>
      </c>
    </row>
    <row r="328754" spans="1:2" x14ac:dyDescent="0.35">
      <c r="A328754">
        <v>33.321800000000003</v>
      </c>
      <c r="B328754" s="1">
        <v>44160.524305543979</v>
      </c>
    </row>
    <row r="328755" spans="1:2" x14ac:dyDescent="0.35">
      <c r="A328755">
        <v>33.309100000000001</v>
      </c>
      <c r="B328755" s="1">
        <v>44160.524999988425</v>
      </c>
    </row>
    <row r="328756" spans="1:2" x14ac:dyDescent="0.35">
      <c r="A328756">
        <v>33.299500000000002</v>
      </c>
      <c r="B328756" s="1">
        <v>44160.525694432872</v>
      </c>
    </row>
    <row r="328757" spans="1:2" x14ac:dyDescent="0.35">
      <c r="A328757">
        <v>33.302</v>
      </c>
      <c r="B328757" s="1">
        <v>44160.526388877312</v>
      </c>
    </row>
    <row r="328758" spans="1:2" x14ac:dyDescent="0.35">
      <c r="A328758">
        <v>33.267499999999998</v>
      </c>
      <c r="B328758" s="1">
        <v>44160.527083321758</v>
      </c>
    </row>
    <row r="328759" spans="1:2" x14ac:dyDescent="0.35">
      <c r="A328759">
        <v>33.255899999999997</v>
      </c>
      <c r="B328759" s="1">
        <v>44160.527777766205</v>
      </c>
    </row>
    <row r="328760" spans="1:2" x14ac:dyDescent="0.35">
      <c r="A328760">
        <v>33.234000000000002</v>
      </c>
      <c r="B328760" s="1">
        <v>44160.528472210652</v>
      </c>
    </row>
    <row r="328761" spans="1:2" x14ac:dyDescent="0.35">
      <c r="A328761">
        <v>33.194600000000001</v>
      </c>
      <c r="B328761" s="1">
        <v>44160.529166655091</v>
      </c>
    </row>
    <row r="328762" spans="1:2" x14ac:dyDescent="0.35">
      <c r="A328762">
        <v>33.200000000000003</v>
      </c>
      <c r="B328762" s="1">
        <v>44160.529861099538</v>
      </c>
    </row>
    <row r="328763" spans="1:2" x14ac:dyDescent="0.35">
      <c r="A328763">
        <v>33.226100000000002</v>
      </c>
      <c r="B328763" s="1">
        <v>44160.530555543985</v>
      </c>
    </row>
    <row r="328764" spans="1:2" x14ac:dyDescent="0.35">
      <c r="A328764">
        <v>33.202399999999997</v>
      </c>
      <c r="B328764" s="1">
        <v>44160.531249988424</v>
      </c>
    </row>
    <row r="328765" spans="1:2" x14ac:dyDescent="0.35">
      <c r="A328765">
        <v>33.2378</v>
      </c>
      <c r="B328765" s="1">
        <v>44160.531944432871</v>
      </c>
    </row>
    <row r="328766" spans="1:2" x14ac:dyDescent="0.35">
      <c r="A328766">
        <v>33.284799999999997</v>
      </c>
      <c r="B328766" s="1">
        <v>44160.532638877317</v>
      </c>
    </row>
    <row r="328767" spans="1:2" x14ac:dyDescent="0.35">
      <c r="A328767">
        <v>33.323999999999998</v>
      </c>
      <c r="B328767" s="1">
        <v>44160.533333321757</v>
      </c>
    </row>
    <row r="328768" spans="1:2" x14ac:dyDescent="0.35">
      <c r="A328768">
        <v>33.2913</v>
      </c>
      <c r="B328768" s="1">
        <v>44160.534027766204</v>
      </c>
    </row>
    <row r="328769" spans="1:2" x14ac:dyDescent="0.35">
      <c r="A328769">
        <v>33.287199999999999</v>
      </c>
      <c r="B328769" s="1">
        <v>44160.53472221065</v>
      </c>
    </row>
    <row r="328770" spans="1:2" x14ac:dyDescent="0.35">
      <c r="A328770">
        <v>33.294800000000002</v>
      </c>
      <c r="B328770" s="1">
        <v>44160.53541665509</v>
      </c>
    </row>
    <row r="328771" spans="1:2" x14ac:dyDescent="0.35">
      <c r="A328771">
        <v>33.354900000000001</v>
      </c>
      <c r="B328771" s="1">
        <v>44160.536111099536</v>
      </c>
    </row>
    <row r="328772" spans="1:2" x14ac:dyDescent="0.35">
      <c r="A328772">
        <v>33.373199999999997</v>
      </c>
      <c r="B328772" s="1">
        <v>44160.536805543983</v>
      </c>
    </row>
    <row r="328773" spans="1:2" x14ac:dyDescent="0.35">
      <c r="A328773">
        <v>33.393000000000001</v>
      </c>
      <c r="B328773" s="1">
        <v>44160.537499988422</v>
      </c>
    </row>
    <row r="328774" spans="1:2" x14ac:dyDescent="0.35">
      <c r="A328774">
        <v>33.329799999999999</v>
      </c>
      <c r="B328774" s="1">
        <v>44160.538194432869</v>
      </c>
    </row>
    <row r="328775" spans="1:2" x14ac:dyDescent="0.35">
      <c r="A328775">
        <v>33.288499999999999</v>
      </c>
      <c r="B328775" s="1">
        <v>44160.538888877316</v>
      </c>
    </row>
    <row r="328776" spans="1:2" x14ac:dyDescent="0.35">
      <c r="A328776">
        <v>33.287599999999998</v>
      </c>
      <c r="B328776" s="1">
        <v>44160.539583321763</v>
      </c>
    </row>
    <row r="328777" spans="1:2" x14ac:dyDescent="0.35">
      <c r="A328777">
        <v>33.271999999999998</v>
      </c>
      <c r="B328777" s="1">
        <v>44160.540277766202</v>
      </c>
    </row>
    <row r="328778" spans="1:2" x14ac:dyDescent="0.35">
      <c r="A328778">
        <v>33.270400000000002</v>
      </c>
      <c r="B328778" s="1">
        <v>44160.540972210649</v>
      </c>
    </row>
    <row r="328779" spans="1:2" x14ac:dyDescent="0.35">
      <c r="A328779">
        <v>33.2361</v>
      </c>
      <c r="B328779" s="1">
        <v>44160.541666655095</v>
      </c>
    </row>
    <row r="328780" spans="1:2" x14ac:dyDescent="0.35">
      <c r="A328780">
        <v>33.310899999999997</v>
      </c>
      <c r="B328780" s="1">
        <v>44160.542361099535</v>
      </c>
    </row>
    <row r="328781" spans="1:2" x14ac:dyDescent="0.35">
      <c r="A328781">
        <v>33.299500000000002</v>
      </c>
      <c r="B328781" s="1">
        <v>44160.543055543982</v>
      </c>
    </row>
    <row r="328782" spans="1:2" x14ac:dyDescent="0.35">
      <c r="A328782">
        <v>33.247100000000003</v>
      </c>
      <c r="B328782" s="1">
        <v>44160.543749988428</v>
      </c>
    </row>
    <row r="328783" spans="1:2" x14ac:dyDescent="0.35">
      <c r="A328783">
        <v>33.22</v>
      </c>
      <c r="B328783" s="1">
        <v>44160.544444432868</v>
      </c>
    </row>
    <row r="328784" spans="1:2" x14ac:dyDescent="0.35">
      <c r="A328784">
        <v>33.187100000000001</v>
      </c>
      <c r="B328784" s="1">
        <v>44160.545138877314</v>
      </c>
    </row>
    <row r="328785" spans="1:2" x14ac:dyDescent="0.35">
      <c r="A328785">
        <v>33.244</v>
      </c>
      <c r="B328785" s="1">
        <v>44160.545833321761</v>
      </c>
    </row>
    <row r="328786" spans="1:2" x14ac:dyDescent="0.35">
      <c r="A328786">
        <v>33.265599999999999</v>
      </c>
      <c r="B328786" s="1">
        <v>44160.546527766201</v>
      </c>
    </row>
    <row r="328787" spans="1:2" x14ac:dyDescent="0.35">
      <c r="A328787">
        <v>33.2697</v>
      </c>
      <c r="B328787" s="1">
        <v>44160.547222210647</v>
      </c>
    </row>
    <row r="328788" spans="1:2" x14ac:dyDescent="0.35">
      <c r="A328788">
        <v>33.206000000000003</v>
      </c>
      <c r="B328788" s="1">
        <v>44160.547916655094</v>
      </c>
    </row>
    <row r="328789" spans="1:2" x14ac:dyDescent="0.35">
      <c r="A328789">
        <v>33.235300000000002</v>
      </c>
      <c r="B328789" s="1">
        <v>44160.548611099533</v>
      </c>
    </row>
    <row r="328790" spans="1:2" x14ac:dyDescent="0.35">
      <c r="A328790">
        <v>33.230400000000003</v>
      </c>
      <c r="B328790" s="1">
        <v>44160.54930554398</v>
      </c>
    </row>
    <row r="328791" spans="1:2" x14ac:dyDescent="0.35">
      <c r="A328791">
        <v>33.1327</v>
      </c>
      <c r="B328791" s="1">
        <v>44160.549999988427</v>
      </c>
    </row>
    <row r="328792" spans="1:2" x14ac:dyDescent="0.35">
      <c r="A328792">
        <v>33.079900000000002</v>
      </c>
      <c r="B328792" s="1">
        <v>44160.550694432874</v>
      </c>
    </row>
    <row r="328793" spans="1:2" x14ac:dyDescent="0.35">
      <c r="A328793">
        <v>33.041499999999999</v>
      </c>
      <c r="B328793" s="1">
        <v>44160.551388877313</v>
      </c>
    </row>
    <row r="328794" spans="1:2" x14ac:dyDescent="0.35">
      <c r="A328794">
        <v>33.081099999999999</v>
      </c>
      <c r="B328794" s="1">
        <v>44160.55208332176</v>
      </c>
    </row>
    <row r="328795" spans="1:2" x14ac:dyDescent="0.35">
      <c r="A328795">
        <v>33.100499999999997</v>
      </c>
      <c r="B328795" s="1">
        <v>44160.552777766206</v>
      </c>
    </row>
    <row r="328796" spans="1:2" x14ac:dyDescent="0.35">
      <c r="A328796">
        <v>32.994799999999998</v>
      </c>
      <c r="B328796" s="1">
        <v>44160.553472210646</v>
      </c>
    </row>
    <row r="328797" spans="1:2" x14ac:dyDescent="0.35">
      <c r="A328797">
        <v>33.024700000000003</v>
      </c>
      <c r="B328797" s="1">
        <v>44160.554166655093</v>
      </c>
    </row>
    <row r="328798" spans="1:2" x14ac:dyDescent="0.35">
      <c r="A328798">
        <v>33.012099999999997</v>
      </c>
      <c r="B328798" s="1">
        <v>44160.554861099539</v>
      </c>
    </row>
    <row r="328799" spans="1:2" x14ac:dyDescent="0.35">
      <c r="A328799">
        <v>32.998699999999999</v>
      </c>
      <c r="B328799" s="1">
        <v>44160.555555543979</v>
      </c>
    </row>
    <row r="328800" spans="1:2" x14ac:dyDescent="0.35">
      <c r="A328800">
        <v>33.045400000000001</v>
      </c>
      <c r="B328800" s="1">
        <v>44160.556249988425</v>
      </c>
    </row>
    <row r="328801" spans="1:2" x14ac:dyDescent="0.35">
      <c r="A328801">
        <v>33.058300000000003</v>
      </c>
      <c r="B328801" s="1">
        <v>44160.556944432872</v>
      </c>
    </row>
    <row r="328802" spans="1:2" x14ac:dyDescent="0.35">
      <c r="A328802">
        <v>33.082099999999997</v>
      </c>
      <c r="B328802" s="1">
        <v>44160.557638877312</v>
      </c>
    </row>
    <row r="328803" spans="1:2" x14ac:dyDescent="0.35">
      <c r="A328803">
        <v>33.080199999999998</v>
      </c>
      <c r="B328803" s="1">
        <v>44160.558333321758</v>
      </c>
    </row>
    <row r="328804" spans="1:2" x14ac:dyDescent="0.35">
      <c r="A328804">
        <v>33.078000000000003</v>
      </c>
      <c r="B328804" s="1">
        <v>44160.559027766205</v>
      </c>
    </row>
    <row r="328805" spans="1:2" x14ac:dyDescent="0.35">
      <c r="A328805">
        <v>33.085599999999999</v>
      </c>
      <c r="B328805" s="1">
        <v>44160.559722210652</v>
      </c>
    </row>
    <row r="328806" spans="1:2" x14ac:dyDescent="0.35">
      <c r="A328806">
        <v>33.114899999999999</v>
      </c>
      <c r="B328806" s="1">
        <v>44160.560416655091</v>
      </c>
    </row>
    <row r="328807" spans="1:2" x14ac:dyDescent="0.35">
      <c r="A328807">
        <v>33.098399999999998</v>
      </c>
      <c r="B328807" s="1">
        <v>44160.561111099538</v>
      </c>
    </row>
    <row r="328808" spans="1:2" x14ac:dyDescent="0.35">
      <c r="A328808">
        <v>33.127000000000002</v>
      </c>
      <c r="B328808" s="1">
        <v>44160.561805543985</v>
      </c>
    </row>
    <row r="328809" spans="1:2" x14ac:dyDescent="0.35">
      <c r="A328809">
        <v>33.1693</v>
      </c>
      <c r="B328809" s="1">
        <v>44160.562499988424</v>
      </c>
    </row>
    <row r="328810" spans="1:2" x14ac:dyDescent="0.35">
      <c r="A328810">
        <v>33.189500000000002</v>
      </c>
      <c r="B328810" s="1">
        <v>44160.563194432871</v>
      </c>
    </row>
    <row r="328811" spans="1:2" x14ac:dyDescent="0.35">
      <c r="A328811">
        <v>33.125599999999999</v>
      </c>
      <c r="B328811" s="1">
        <v>44160.563888877317</v>
      </c>
    </row>
    <row r="328812" spans="1:2" x14ac:dyDescent="0.35">
      <c r="A328812">
        <v>33.142200000000003</v>
      </c>
      <c r="B328812" s="1">
        <v>44160.564583321757</v>
      </c>
    </row>
    <row r="328813" spans="1:2" x14ac:dyDescent="0.35">
      <c r="A328813">
        <v>33.199800000000003</v>
      </c>
      <c r="B328813" s="1">
        <v>44160.565277766204</v>
      </c>
    </row>
    <row r="328814" spans="1:2" x14ac:dyDescent="0.35">
      <c r="A328814">
        <v>33.211199999999998</v>
      </c>
      <c r="B328814" s="1">
        <v>44160.56597221065</v>
      </c>
    </row>
    <row r="328815" spans="1:2" x14ac:dyDescent="0.35">
      <c r="A328815">
        <v>33.195700000000002</v>
      </c>
      <c r="B328815" s="1">
        <v>44160.56666665509</v>
      </c>
    </row>
    <row r="328816" spans="1:2" x14ac:dyDescent="0.35">
      <c r="A328816">
        <v>33.223799999999997</v>
      </c>
      <c r="B328816" s="1">
        <v>44160.567361099536</v>
      </c>
    </row>
    <row r="328817" spans="1:2" x14ac:dyDescent="0.35">
      <c r="A328817">
        <v>33.230499999999999</v>
      </c>
      <c r="B328817" s="1">
        <v>44160.568055543983</v>
      </c>
    </row>
    <row r="328818" spans="1:2" x14ac:dyDescent="0.35">
      <c r="A328818">
        <v>33.241199999999999</v>
      </c>
      <c r="B328818" s="1">
        <v>44160.568749988422</v>
      </c>
    </row>
    <row r="328819" spans="1:2" x14ac:dyDescent="0.35">
      <c r="A328819">
        <v>33.230699999999999</v>
      </c>
      <c r="B328819" s="1">
        <v>44160.569444432869</v>
      </c>
    </row>
    <row r="328820" spans="1:2" x14ac:dyDescent="0.35">
      <c r="A328820">
        <v>33.196899999999999</v>
      </c>
      <c r="B328820" s="1">
        <v>44160.570138877316</v>
      </c>
    </row>
    <row r="328821" spans="1:2" x14ac:dyDescent="0.35">
      <c r="A328821">
        <v>33.194600000000001</v>
      </c>
      <c r="B328821" s="1">
        <v>44160.570833321763</v>
      </c>
    </row>
    <row r="328822" spans="1:2" x14ac:dyDescent="0.35">
      <c r="A328822">
        <v>33.149900000000002</v>
      </c>
      <c r="B328822" s="1">
        <v>44160.571527766202</v>
      </c>
    </row>
    <row r="328823" spans="1:2" x14ac:dyDescent="0.35">
      <c r="A328823">
        <v>33.127899999999997</v>
      </c>
      <c r="B328823" s="1">
        <v>44160.572222210649</v>
      </c>
    </row>
    <row r="328824" spans="1:2" x14ac:dyDescent="0.35">
      <c r="A328824">
        <v>33.111699999999999</v>
      </c>
      <c r="B328824" s="1">
        <v>44160.572916655095</v>
      </c>
    </row>
    <row r="328825" spans="1:2" x14ac:dyDescent="0.35">
      <c r="A328825">
        <v>32.975999999999999</v>
      </c>
      <c r="B328825" s="1">
        <v>44160.573611099535</v>
      </c>
    </row>
    <row r="328826" spans="1:2" x14ac:dyDescent="0.35">
      <c r="A328826">
        <v>33.034100000000002</v>
      </c>
      <c r="B328826" s="1">
        <v>44160.574305543982</v>
      </c>
    </row>
    <row r="328827" spans="1:2" x14ac:dyDescent="0.35">
      <c r="A328827">
        <v>32.953600000000002</v>
      </c>
      <c r="B328827" s="1">
        <v>44160.574999988428</v>
      </c>
    </row>
    <row r="328828" spans="1:2" x14ac:dyDescent="0.35">
      <c r="A328828">
        <v>33.090000000000003</v>
      </c>
      <c r="B328828" s="1">
        <v>44160.575694432868</v>
      </c>
    </row>
    <row r="328829" spans="1:2" x14ac:dyDescent="0.35">
      <c r="A328829">
        <v>33.174300000000002</v>
      </c>
      <c r="B328829" s="1">
        <v>44160.576388877314</v>
      </c>
    </row>
    <row r="328830" spans="1:2" x14ac:dyDescent="0.35">
      <c r="A328830">
        <v>33.083599999999997</v>
      </c>
      <c r="B328830" s="1">
        <v>44160.577083321761</v>
      </c>
    </row>
    <row r="328831" spans="1:2" x14ac:dyDescent="0.35">
      <c r="A328831">
        <v>33.086199999999998</v>
      </c>
      <c r="B328831" s="1">
        <v>44160.577777766201</v>
      </c>
    </row>
    <row r="328832" spans="1:2" x14ac:dyDescent="0.35">
      <c r="A328832">
        <v>32.948</v>
      </c>
      <c r="B328832" s="1">
        <v>44160.578472210647</v>
      </c>
    </row>
    <row r="328833" spans="1:2" x14ac:dyDescent="0.35">
      <c r="A328833">
        <v>32.845500000000001</v>
      </c>
      <c r="B328833" s="1">
        <v>44160.579166655094</v>
      </c>
    </row>
    <row r="328834" spans="1:2" x14ac:dyDescent="0.35">
      <c r="A328834">
        <v>32.990499999999997</v>
      </c>
      <c r="B328834" s="1">
        <v>44160.579861099533</v>
      </c>
    </row>
    <row r="328835" spans="1:2" x14ac:dyDescent="0.35">
      <c r="A328835">
        <v>32.885100000000001</v>
      </c>
      <c r="B328835" s="1">
        <v>44160.58055554398</v>
      </c>
    </row>
    <row r="328836" spans="1:2" x14ac:dyDescent="0.35">
      <c r="A328836">
        <v>32.804000000000002</v>
      </c>
      <c r="B328836" s="1">
        <v>44160.581249988427</v>
      </c>
    </row>
    <row r="328837" spans="1:2" x14ac:dyDescent="0.35">
      <c r="A328837">
        <v>32.714199999999998</v>
      </c>
      <c r="B328837" s="1">
        <v>44160.581944432874</v>
      </c>
    </row>
    <row r="328838" spans="1:2" x14ac:dyDescent="0.35">
      <c r="A328838">
        <v>32.760899999999999</v>
      </c>
      <c r="B328838" s="1">
        <v>44160.582638877313</v>
      </c>
    </row>
    <row r="328839" spans="1:2" x14ac:dyDescent="0.35">
      <c r="A328839">
        <v>32.880699999999997</v>
      </c>
      <c r="B328839" s="1">
        <v>44160.58333332176</v>
      </c>
    </row>
    <row r="328840" spans="1:2" x14ac:dyDescent="0.35">
      <c r="A328840">
        <v>32.7973</v>
      </c>
      <c r="B328840" s="1">
        <v>44160.584027766206</v>
      </c>
    </row>
    <row r="328841" spans="1:2" x14ac:dyDescent="0.35">
      <c r="A328841">
        <v>32.975000000000001</v>
      </c>
      <c r="B328841" s="1">
        <v>44160.584722210646</v>
      </c>
    </row>
    <row r="328842" spans="1:2" x14ac:dyDescent="0.35">
      <c r="A328842">
        <v>32.916400000000003</v>
      </c>
      <c r="B328842" s="1">
        <v>44160.585416655093</v>
      </c>
    </row>
    <row r="328843" spans="1:2" x14ac:dyDescent="0.35">
      <c r="A328843">
        <v>33.026600000000002</v>
      </c>
      <c r="B328843" s="1">
        <v>44160.586111099539</v>
      </c>
    </row>
    <row r="328844" spans="1:2" x14ac:dyDescent="0.35">
      <c r="A328844">
        <v>33.0702</v>
      </c>
      <c r="B328844" s="1">
        <v>44160.586805543979</v>
      </c>
    </row>
    <row r="328845" spans="1:2" x14ac:dyDescent="0.35">
      <c r="A328845">
        <v>33.050800000000002</v>
      </c>
      <c r="B328845" s="1">
        <v>44160.587499988425</v>
      </c>
    </row>
    <row r="328846" spans="1:2" x14ac:dyDescent="0.35">
      <c r="A328846">
        <v>33.136499999999998</v>
      </c>
      <c r="B328846" s="1">
        <v>44160.588194432872</v>
      </c>
    </row>
    <row r="328847" spans="1:2" x14ac:dyDescent="0.35">
      <c r="A328847">
        <v>33.099899999999998</v>
      </c>
      <c r="B328847" s="1">
        <v>44160.588888877312</v>
      </c>
    </row>
    <row r="328848" spans="1:2" x14ac:dyDescent="0.35">
      <c r="A328848">
        <v>33.073599999999999</v>
      </c>
      <c r="B328848" s="1">
        <v>44160.589583321758</v>
      </c>
    </row>
    <row r="328849" spans="1:2" x14ac:dyDescent="0.35">
      <c r="A328849">
        <v>33.090800000000002</v>
      </c>
      <c r="B328849" s="1">
        <v>44160.590277766205</v>
      </c>
    </row>
    <row r="328850" spans="1:2" x14ac:dyDescent="0.35">
      <c r="A328850">
        <v>33.078099999999999</v>
      </c>
      <c r="B328850" s="1">
        <v>44160.590972210652</v>
      </c>
    </row>
    <row r="328851" spans="1:2" x14ac:dyDescent="0.35">
      <c r="A328851">
        <v>33.024999999999999</v>
      </c>
      <c r="B328851" s="1">
        <v>44160.591666655091</v>
      </c>
    </row>
    <row r="328852" spans="1:2" x14ac:dyDescent="0.35">
      <c r="A328852">
        <v>33.052199999999999</v>
      </c>
      <c r="B328852" s="1">
        <v>44160.592361099538</v>
      </c>
    </row>
    <row r="328853" spans="1:2" x14ac:dyDescent="0.35">
      <c r="A328853">
        <v>32.980899999999998</v>
      </c>
      <c r="B328853" s="1">
        <v>44160.593055543985</v>
      </c>
    </row>
    <row r="328854" spans="1:2" x14ac:dyDescent="0.35">
      <c r="A328854">
        <v>33.0002</v>
      </c>
      <c r="B328854" s="1">
        <v>44160.593749988424</v>
      </c>
    </row>
    <row r="328855" spans="1:2" x14ac:dyDescent="0.35">
      <c r="A328855">
        <v>33.106299999999997</v>
      </c>
      <c r="B328855" s="1">
        <v>44160.594444432871</v>
      </c>
    </row>
    <row r="328856" spans="1:2" x14ac:dyDescent="0.35">
      <c r="A328856">
        <v>32.987400000000001</v>
      </c>
      <c r="B328856" s="1">
        <v>44160.595138877317</v>
      </c>
    </row>
    <row r="328857" spans="1:2" x14ac:dyDescent="0.35">
      <c r="A328857">
        <v>33.000399999999999</v>
      </c>
      <c r="B328857" s="1">
        <v>44160.595833321757</v>
      </c>
    </row>
    <row r="328858" spans="1:2" x14ac:dyDescent="0.35">
      <c r="A328858">
        <v>32.971200000000003</v>
      </c>
      <c r="B328858" s="1">
        <v>44160.596527766204</v>
      </c>
    </row>
    <row r="328859" spans="1:2" x14ac:dyDescent="0.35">
      <c r="A328859">
        <v>32.9619</v>
      </c>
      <c r="B328859" s="1">
        <v>44160.59722221065</v>
      </c>
    </row>
    <row r="328860" spans="1:2" x14ac:dyDescent="0.35">
      <c r="A328860">
        <v>33.000500000000002</v>
      </c>
      <c r="B328860" s="1">
        <v>44160.59791665509</v>
      </c>
    </row>
    <row r="328861" spans="1:2" x14ac:dyDescent="0.35">
      <c r="A328861">
        <v>32.945900000000002</v>
      </c>
      <c r="B328861" s="1">
        <v>44160.598611099536</v>
      </c>
    </row>
    <row r="328862" spans="1:2" x14ac:dyDescent="0.35">
      <c r="A328862">
        <v>32.957799999999999</v>
      </c>
      <c r="B328862" s="1">
        <v>44160.599305543983</v>
      </c>
    </row>
    <row r="328863" spans="1:2" x14ac:dyDescent="0.35">
      <c r="A328863">
        <v>33.048900000000003</v>
      </c>
      <c r="B328863" s="1">
        <v>44160.599999988422</v>
      </c>
    </row>
    <row r="328864" spans="1:2" x14ac:dyDescent="0.35">
      <c r="A328864">
        <v>33.011600000000001</v>
      </c>
      <c r="B328864" s="1">
        <v>44160.600694432869</v>
      </c>
    </row>
    <row r="328865" spans="1:2" x14ac:dyDescent="0.35">
      <c r="A328865">
        <v>33.046199999999999</v>
      </c>
      <c r="B328865" s="1">
        <v>44160.601388877316</v>
      </c>
    </row>
    <row r="328866" spans="1:2" x14ac:dyDescent="0.35">
      <c r="A328866">
        <v>33.040900000000001</v>
      </c>
      <c r="B328866" s="1">
        <v>44160.602083321763</v>
      </c>
    </row>
    <row r="328867" spans="1:2" x14ac:dyDescent="0.35">
      <c r="A328867">
        <v>32.949300000000001</v>
      </c>
      <c r="B328867" s="1">
        <v>44160.602777766202</v>
      </c>
    </row>
    <row r="328868" spans="1:2" x14ac:dyDescent="0.35">
      <c r="A328868">
        <v>32.933399999999999</v>
      </c>
      <c r="B328868" s="1">
        <v>44160.603472210649</v>
      </c>
    </row>
    <row r="328869" spans="1:2" x14ac:dyDescent="0.35">
      <c r="A328869">
        <v>32.970999999999997</v>
      </c>
      <c r="B328869" s="1">
        <v>44160.604166655095</v>
      </c>
    </row>
    <row r="328870" spans="1:2" x14ac:dyDescent="0.35">
      <c r="A328870">
        <v>33.025799999999997</v>
      </c>
      <c r="B328870" s="1">
        <v>44160.604861099535</v>
      </c>
    </row>
    <row r="328871" spans="1:2" x14ac:dyDescent="0.35">
      <c r="A328871">
        <v>33.044199999999996</v>
      </c>
      <c r="B328871" s="1">
        <v>44160.605555543982</v>
      </c>
    </row>
    <row r="328872" spans="1:2" x14ac:dyDescent="0.35">
      <c r="A328872">
        <v>32.981499999999997</v>
      </c>
      <c r="B328872" s="1">
        <v>44160.606249988428</v>
      </c>
    </row>
    <row r="328873" spans="1:2" x14ac:dyDescent="0.35">
      <c r="A328873">
        <v>33.037300000000002</v>
      </c>
      <c r="B328873" s="1">
        <v>44160.606944432868</v>
      </c>
    </row>
    <row r="328874" spans="1:2" x14ac:dyDescent="0.35">
      <c r="A328874">
        <v>32.996600000000001</v>
      </c>
      <c r="B328874" s="1">
        <v>44160.607638877314</v>
      </c>
    </row>
    <row r="328875" spans="1:2" x14ac:dyDescent="0.35">
      <c r="A328875">
        <v>33.0623</v>
      </c>
      <c r="B328875" s="1">
        <v>44160.608333321761</v>
      </c>
    </row>
    <row r="328876" spans="1:2" x14ac:dyDescent="0.35">
      <c r="A328876">
        <v>33.034799999999997</v>
      </c>
      <c r="B328876" s="1">
        <v>44160.609027766201</v>
      </c>
    </row>
    <row r="328877" spans="1:2" x14ac:dyDescent="0.35">
      <c r="A328877">
        <v>33.047800000000002</v>
      </c>
      <c r="B328877" s="1">
        <v>44160.609722210647</v>
      </c>
    </row>
    <row r="328878" spans="1:2" x14ac:dyDescent="0.35">
      <c r="A328878">
        <v>33.075000000000003</v>
      </c>
      <c r="B328878" s="1">
        <v>44160.610416655094</v>
      </c>
    </row>
    <row r="328879" spans="1:2" x14ac:dyDescent="0.35">
      <c r="A328879">
        <v>33.0974</v>
      </c>
      <c r="B328879" s="1">
        <v>44160.611111099533</v>
      </c>
    </row>
    <row r="328880" spans="1:2" x14ac:dyDescent="0.35">
      <c r="A328880">
        <v>33.1541</v>
      </c>
      <c r="B328880" s="1">
        <v>44160.61180554398</v>
      </c>
    </row>
    <row r="328881" spans="1:2" x14ac:dyDescent="0.35">
      <c r="A328881">
        <v>33.111199999999997</v>
      </c>
      <c r="B328881" s="1">
        <v>44160.612499988427</v>
      </c>
    </row>
    <row r="328882" spans="1:2" x14ac:dyDescent="0.35">
      <c r="A328882">
        <v>33.134099999999997</v>
      </c>
      <c r="B328882" s="1">
        <v>44160.613194432874</v>
      </c>
    </row>
    <row r="328883" spans="1:2" x14ac:dyDescent="0.35">
      <c r="A328883">
        <v>33.106200000000001</v>
      </c>
      <c r="B328883" s="1">
        <v>44160.613888877313</v>
      </c>
    </row>
    <row r="328884" spans="1:2" x14ac:dyDescent="0.35">
      <c r="A328884">
        <v>33.055700000000002</v>
      </c>
      <c r="B328884" s="1">
        <v>44160.61458332176</v>
      </c>
    </row>
    <row r="328885" spans="1:2" x14ac:dyDescent="0.35">
      <c r="A328885">
        <v>33.061900000000001</v>
      </c>
      <c r="B328885" s="1">
        <v>44160.615277766206</v>
      </c>
    </row>
    <row r="328886" spans="1:2" x14ac:dyDescent="0.35">
      <c r="A328886">
        <v>33.1</v>
      </c>
      <c r="B328886" s="1">
        <v>44160.615972210646</v>
      </c>
    </row>
    <row r="328887" spans="1:2" x14ac:dyDescent="0.35">
      <c r="A328887">
        <v>33.131399999999999</v>
      </c>
      <c r="B328887" s="1">
        <v>44160.616666655093</v>
      </c>
    </row>
    <row r="328888" spans="1:2" x14ac:dyDescent="0.35">
      <c r="A328888">
        <v>33.122199999999999</v>
      </c>
      <c r="B328888" s="1">
        <v>44160.617361099539</v>
      </c>
    </row>
    <row r="328889" spans="1:2" x14ac:dyDescent="0.35">
      <c r="A328889">
        <v>33.116199999999999</v>
      </c>
      <c r="B328889" s="1">
        <v>44160.618055543979</v>
      </c>
    </row>
    <row r="328890" spans="1:2" x14ac:dyDescent="0.35">
      <c r="A328890">
        <v>33.149900000000002</v>
      </c>
      <c r="B328890" s="1">
        <v>44160.618749988425</v>
      </c>
    </row>
    <row r="328891" spans="1:2" x14ac:dyDescent="0.35">
      <c r="A328891">
        <v>33.165599999999998</v>
      </c>
      <c r="B328891" s="1">
        <v>44160.619444432872</v>
      </c>
    </row>
    <row r="328892" spans="1:2" x14ac:dyDescent="0.35">
      <c r="A328892">
        <v>33.133000000000003</v>
      </c>
      <c r="B328892" s="1">
        <v>44160.620138877312</v>
      </c>
    </row>
    <row r="328893" spans="1:2" x14ac:dyDescent="0.35">
      <c r="A328893">
        <v>33.104500000000002</v>
      </c>
      <c r="B328893" s="1">
        <v>44160.620833321758</v>
      </c>
    </row>
    <row r="328894" spans="1:2" x14ac:dyDescent="0.35">
      <c r="A328894">
        <v>33.134999999999998</v>
      </c>
      <c r="B328894" s="1">
        <v>44160.621527766205</v>
      </c>
    </row>
    <row r="328895" spans="1:2" x14ac:dyDescent="0.35">
      <c r="A328895">
        <v>33.185099999999998</v>
      </c>
      <c r="B328895" s="1">
        <v>44160.622222210652</v>
      </c>
    </row>
    <row r="328896" spans="1:2" x14ac:dyDescent="0.35">
      <c r="A328896">
        <v>33.144799999999996</v>
      </c>
      <c r="B328896" s="1">
        <v>44160.622916655091</v>
      </c>
    </row>
    <row r="328897" spans="1:2" x14ac:dyDescent="0.35">
      <c r="A328897">
        <v>33.169800000000002</v>
      </c>
      <c r="B328897" s="1">
        <v>44160.623611099538</v>
      </c>
    </row>
    <row r="328898" spans="1:2" x14ac:dyDescent="0.35">
      <c r="A328898">
        <v>33.174500000000002</v>
      </c>
      <c r="B328898" s="1">
        <v>44160.624305543985</v>
      </c>
    </row>
    <row r="328899" spans="1:2" x14ac:dyDescent="0.35">
      <c r="A328899">
        <v>33.155799999999999</v>
      </c>
      <c r="B328899" s="1">
        <v>44160.624999988424</v>
      </c>
    </row>
    <row r="328900" spans="1:2" x14ac:dyDescent="0.35">
      <c r="A328900">
        <v>33.091700000000003</v>
      </c>
      <c r="B328900" s="1">
        <v>44160.625694432871</v>
      </c>
    </row>
    <row r="328901" spans="1:2" x14ac:dyDescent="0.35">
      <c r="A328901">
        <v>33.115699999999997</v>
      </c>
      <c r="B328901" s="1">
        <v>44160.626388877317</v>
      </c>
    </row>
    <row r="328902" spans="1:2" x14ac:dyDescent="0.35">
      <c r="A328902">
        <v>33.085900000000002</v>
      </c>
      <c r="B328902" s="1">
        <v>44160.627083321757</v>
      </c>
    </row>
    <row r="328903" spans="1:2" x14ac:dyDescent="0.35">
      <c r="A328903">
        <v>33.123600000000003</v>
      </c>
      <c r="B328903" s="1">
        <v>44160.627777766204</v>
      </c>
    </row>
    <row r="328904" spans="1:2" x14ac:dyDescent="0.35">
      <c r="A328904">
        <v>33.110799999999998</v>
      </c>
      <c r="B328904" s="1">
        <v>44160.62847221065</v>
      </c>
    </row>
    <row r="328905" spans="1:2" x14ac:dyDescent="0.35">
      <c r="A328905">
        <v>33.131399999999999</v>
      </c>
      <c r="B328905" s="1">
        <v>44160.62916665509</v>
      </c>
    </row>
    <row r="328906" spans="1:2" x14ac:dyDescent="0.35">
      <c r="A328906">
        <v>33.115200000000002</v>
      </c>
      <c r="B328906" s="1">
        <v>44160.629861099536</v>
      </c>
    </row>
    <row r="328907" spans="1:2" x14ac:dyDescent="0.35">
      <c r="A328907">
        <v>33.156799999999997</v>
      </c>
      <c r="B328907" s="1">
        <v>44160.630555543983</v>
      </c>
    </row>
    <row r="328908" spans="1:2" x14ac:dyDescent="0.35">
      <c r="A328908">
        <v>33.134799999999998</v>
      </c>
      <c r="B328908" s="1">
        <v>44160.631249988422</v>
      </c>
    </row>
    <row r="328909" spans="1:2" x14ac:dyDescent="0.35">
      <c r="A328909">
        <v>33.159999999999997</v>
      </c>
      <c r="B328909" s="1">
        <v>44160.631944432869</v>
      </c>
    </row>
    <row r="328910" spans="1:2" x14ac:dyDescent="0.35">
      <c r="A328910">
        <v>33.130899999999997</v>
      </c>
      <c r="B328910" s="1">
        <v>44160.632638877316</v>
      </c>
    </row>
    <row r="328911" spans="1:2" x14ac:dyDescent="0.35">
      <c r="A328911">
        <v>33.142299999999999</v>
      </c>
      <c r="B328911" s="1">
        <v>44160.633333321763</v>
      </c>
    </row>
    <row r="328912" spans="1:2" x14ac:dyDescent="0.35">
      <c r="A328912">
        <v>33.1721</v>
      </c>
      <c r="B328912" s="1">
        <v>44160.634027766202</v>
      </c>
    </row>
    <row r="328913" spans="1:2" x14ac:dyDescent="0.35">
      <c r="A328913">
        <v>33.176900000000003</v>
      </c>
      <c r="B328913" s="1">
        <v>44160.634722210649</v>
      </c>
    </row>
    <row r="328914" spans="1:2" x14ac:dyDescent="0.35">
      <c r="A328914">
        <v>33.218699999999998</v>
      </c>
      <c r="B328914" s="1">
        <v>44160.635416655095</v>
      </c>
    </row>
    <row r="328915" spans="1:2" x14ac:dyDescent="0.35">
      <c r="A328915">
        <v>33.2241</v>
      </c>
      <c r="B328915" s="1">
        <v>44160.636111099535</v>
      </c>
    </row>
    <row r="328916" spans="1:2" x14ac:dyDescent="0.35">
      <c r="A328916">
        <v>33.2271</v>
      </c>
      <c r="B328916" s="1">
        <v>44160.636805543982</v>
      </c>
    </row>
    <row r="328917" spans="1:2" x14ac:dyDescent="0.35">
      <c r="A328917">
        <v>33.225299999999997</v>
      </c>
      <c r="B328917" s="1">
        <v>44160.637499988428</v>
      </c>
    </row>
    <row r="328918" spans="1:2" x14ac:dyDescent="0.35">
      <c r="A328918">
        <v>33.189</v>
      </c>
      <c r="B328918" s="1">
        <v>44160.638194432868</v>
      </c>
    </row>
    <row r="328919" spans="1:2" x14ac:dyDescent="0.35">
      <c r="A328919">
        <v>33.149700000000003</v>
      </c>
      <c r="B328919" s="1">
        <v>44160.638888877314</v>
      </c>
    </row>
    <row r="328920" spans="1:2" x14ac:dyDescent="0.35">
      <c r="A328920">
        <v>33.153300000000002</v>
      </c>
      <c r="B328920" s="1">
        <v>44160.639583321761</v>
      </c>
    </row>
    <row r="328921" spans="1:2" x14ac:dyDescent="0.35">
      <c r="A328921">
        <v>33.164400000000001</v>
      </c>
      <c r="B328921" s="1">
        <v>44160.640277766201</v>
      </c>
    </row>
    <row r="328922" spans="1:2" x14ac:dyDescent="0.35">
      <c r="A328922">
        <v>33.165100000000002</v>
      </c>
      <c r="B328922" s="1">
        <v>44160.640972210647</v>
      </c>
    </row>
    <row r="328923" spans="1:2" x14ac:dyDescent="0.35">
      <c r="A328923">
        <v>33.082500000000003</v>
      </c>
      <c r="B328923" s="1">
        <v>44160.641666655094</v>
      </c>
    </row>
    <row r="328924" spans="1:2" x14ac:dyDescent="0.35">
      <c r="A328924">
        <v>33.1143</v>
      </c>
      <c r="B328924" s="1">
        <v>44160.642361099533</v>
      </c>
    </row>
    <row r="328925" spans="1:2" x14ac:dyDescent="0.35">
      <c r="A328925">
        <v>33.145499999999998</v>
      </c>
      <c r="B328925" s="1">
        <v>44160.64305554398</v>
      </c>
    </row>
    <row r="328926" spans="1:2" x14ac:dyDescent="0.35">
      <c r="A328926">
        <v>33.136200000000002</v>
      </c>
      <c r="B328926" s="1">
        <v>44160.643749988427</v>
      </c>
    </row>
    <row r="328927" spans="1:2" x14ac:dyDescent="0.35">
      <c r="A328927">
        <v>33.174199999999999</v>
      </c>
      <c r="B328927" s="1">
        <v>44160.644444432874</v>
      </c>
    </row>
    <row r="328928" spans="1:2" x14ac:dyDescent="0.35">
      <c r="A328928">
        <v>33.1995</v>
      </c>
      <c r="B328928" s="1">
        <v>44160.645138877313</v>
      </c>
    </row>
    <row r="328929" spans="1:2" x14ac:dyDescent="0.35">
      <c r="A328929">
        <v>33.175899999999999</v>
      </c>
      <c r="B328929" s="1">
        <v>44160.64583332176</v>
      </c>
    </row>
    <row r="328930" spans="1:2" x14ac:dyDescent="0.35">
      <c r="A328930">
        <v>33.229900000000001</v>
      </c>
      <c r="B328930" s="1">
        <v>44160.646527766206</v>
      </c>
    </row>
    <row r="328931" spans="1:2" x14ac:dyDescent="0.35">
      <c r="A328931">
        <v>33.220300000000002</v>
      </c>
      <c r="B328931" s="1">
        <v>44160.647222210646</v>
      </c>
    </row>
    <row r="328932" spans="1:2" x14ac:dyDescent="0.35">
      <c r="A328932">
        <v>33.231499999999997</v>
      </c>
      <c r="B328932" s="1">
        <v>44160.647916655093</v>
      </c>
    </row>
    <row r="328933" spans="1:2" x14ac:dyDescent="0.35">
      <c r="A328933">
        <v>33.217300000000002</v>
      </c>
      <c r="B328933" s="1">
        <v>44160.648611099539</v>
      </c>
    </row>
    <row r="328934" spans="1:2" x14ac:dyDescent="0.35">
      <c r="A328934">
        <v>33.228999999999999</v>
      </c>
      <c r="B328934" s="1">
        <v>44160.649305543979</v>
      </c>
    </row>
    <row r="328935" spans="1:2" x14ac:dyDescent="0.35">
      <c r="A328935">
        <v>33.223399999999998</v>
      </c>
      <c r="B328935" s="1">
        <v>44160.649999988425</v>
      </c>
    </row>
    <row r="328936" spans="1:2" x14ac:dyDescent="0.35">
      <c r="A328936">
        <v>33.2072</v>
      </c>
      <c r="B328936" s="1">
        <v>44160.650694432872</v>
      </c>
    </row>
    <row r="328937" spans="1:2" x14ac:dyDescent="0.35">
      <c r="A328937">
        <v>33.210500000000003</v>
      </c>
      <c r="B328937" s="1">
        <v>44160.651388877312</v>
      </c>
    </row>
    <row r="328938" spans="1:2" x14ac:dyDescent="0.35">
      <c r="A328938">
        <v>33.186799999999998</v>
      </c>
      <c r="B328938" s="1">
        <v>44160.652083321758</v>
      </c>
    </row>
    <row r="328939" spans="1:2" x14ac:dyDescent="0.35">
      <c r="A328939">
        <v>33.122999999999998</v>
      </c>
      <c r="B328939" s="1">
        <v>44160.652777766205</v>
      </c>
    </row>
    <row r="328940" spans="1:2" x14ac:dyDescent="0.35">
      <c r="A328940">
        <v>33.120100000000001</v>
      </c>
      <c r="B328940" s="1">
        <v>44160.653472210652</v>
      </c>
    </row>
    <row r="328941" spans="1:2" x14ac:dyDescent="0.35">
      <c r="A328941">
        <v>33.124299999999998</v>
      </c>
      <c r="B328941" s="1">
        <v>44160.654166655091</v>
      </c>
    </row>
    <row r="328942" spans="1:2" x14ac:dyDescent="0.35">
      <c r="A328942">
        <v>33.102600000000002</v>
      </c>
      <c r="B328942" s="1">
        <v>44160.654861099538</v>
      </c>
    </row>
    <row r="328943" spans="1:2" x14ac:dyDescent="0.35">
      <c r="A328943">
        <v>33.082799999999999</v>
      </c>
      <c r="B328943" s="1">
        <v>44160.655555543985</v>
      </c>
    </row>
    <row r="328944" spans="1:2" x14ac:dyDescent="0.35">
      <c r="A328944">
        <v>33.079900000000002</v>
      </c>
      <c r="B328944" s="1">
        <v>44160.656249988424</v>
      </c>
    </row>
    <row r="328945" spans="1:2" x14ac:dyDescent="0.35">
      <c r="A328945">
        <v>33.087800000000001</v>
      </c>
      <c r="B328945" s="1">
        <v>44160.656944432871</v>
      </c>
    </row>
    <row r="328946" spans="1:2" x14ac:dyDescent="0.35">
      <c r="A328946">
        <v>33.089700000000001</v>
      </c>
      <c r="B328946" s="1">
        <v>44160.657638877317</v>
      </c>
    </row>
    <row r="328947" spans="1:2" x14ac:dyDescent="0.35">
      <c r="A328947">
        <v>33.078400000000002</v>
      </c>
      <c r="B328947" s="1">
        <v>44160.658333321757</v>
      </c>
    </row>
    <row r="328948" spans="1:2" x14ac:dyDescent="0.35">
      <c r="A328948">
        <v>33.036000000000001</v>
      </c>
      <c r="B328948" s="1">
        <v>44160.659027766204</v>
      </c>
    </row>
    <row r="328949" spans="1:2" x14ac:dyDescent="0.35">
      <c r="A328949">
        <v>32.952100000000002</v>
      </c>
      <c r="B328949" s="1">
        <v>44160.65972221065</v>
      </c>
    </row>
    <row r="328950" spans="1:2" x14ac:dyDescent="0.35">
      <c r="A328950">
        <v>32.913800000000002</v>
      </c>
      <c r="B328950" s="1">
        <v>44160.66041665509</v>
      </c>
    </row>
    <row r="328951" spans="1:2" x14ac:dyDescent="0.35">
      <c r="A328951">
        <v>32.880600000000001</v>
      </c>
      <c r="B328951" s="1">
        <v>44160.661111099536</v>
      </c>
    </row>
    <row r="328952" spans="1:2" x14ac:dyDescent="0.35">
      <c r="A328952">
        <v>32.841799999999999</v>
      </c>
      <c r="B328952" s="1">
        <v>44160.661805543983</v>
      </c>
    </row>
    <row r="328953" spans="1:2" x14ac:dyDescent="0.35">
      <c r="A328953">
        <v>32.889899999999997</v>
      </c>
      <c r="B328953" s="1">
        <v>44160.662499988422</v>
      </c>
    </row>
    <row r="328954" spans="1:2" x14ac:dyDescent="0.35">
      <c r="A328954">
        <v>32.9116</v>
      </c>
      <c r="B328954" s="1">
        <v>44160.663194432869</v>
      </c>
    </row>
    <row r="328955" spans="1:2" x14ac:dyDescent="0.35">
      <c r="A328955">
        <v>32.860799999999998</v>
      </c>
      <c r="B328955" s="1">
        <v>44160.663888877316</v>
      </c>
    </row>
    <row r="328956" spans="1:2" x14ac:dyDescent="0.35">
      <c r="A328956">
        <v>32.856200000000001</v>
      </c>
      <c r="B328956" s="1">
        <v>44160.664583321763</v>
      </c>
    </row>
    <row r="328957" spans="1:2" x14ac:dyDescent="0.35">
      <c r="A328957">
        <v>32.868299999999998</v>
      </c>
      <c r="B328957" s="1">
        <v>44160.665277766202</v>
      </c>
    </row>
    <row r="328958" spans="1:2" x14ac:dyDescent="0.35">
      <c r="A328958">
        <v>32.916699999999999</v>
      </c>
      <c r="B328958" s="1">
        <v>44160.665972210649</v>
      </c>
    </row>
    <row r="328959" spans="1:2" x14ac:dyDescent="0.35">
      <c r="A328959">
        <v>32.894599999999997</v>
      </c>
      <c r="B328959" s="1">
        <v>44160.666666655095</v>
      </c>
    </row>
    <row r="328960" spans="1:2" x14ac:dyDescent="0.35">
      <c r="A328960">
        <v>32.909999999999997</v>
      </c>
      <c r="B328960" s="1">
        <v>44160.667361099535</v>
      </c>
    </row>
    <row r="328961" spans="1:2" x14ac:dyDescent="0.35">
      <c r="A328961">
        <v>32.8416</v>
      </c>
      <c r="B328961" s="1">
        <v>44160.668055543982</v>
      </c>
    </row>
    <row r="328962" spans="1:2" x14ac:dyDescent="0.35">
      <c r="A328962">
        <v>32.963999999999999</v>
      </c>
      <c r="B328962" s="1">
        <v>44160.668749988428</v>
      </c>
    </row>
    <row r="328963" spans="1:2" x14ac:dyDescent="0.35">
      <c r="A328963">
        <v>32.966000000000001</v>
      </c>
      <c r="B328963" s="1">
        <v>44160.669444432868</v>
      </c>
    </row>
    <row r="328964" spans="1:2" x14ac:dyDescent="0.35">
      <c r="A328964">
        <v>33.0565</v>
      </c>
      <c r="B328964" s="1">
        <v>44160.670138877314</v>
      </c>
    </row>
    <row r="328965" spans="1:2" x14ac:dyDescent="0.35">
      <c r="A328965">
        <v>33.075600000000001</v>
      </c>
      <c r="B328965" s="1">
        <v>44160.670833321761</v>
      </c>
    </row>
    <row r="328966" spans="1:2" x14ac:dyDescent="0.35">
      <c r="A328966">
        <v>33.096499999999999</v>
      </c>
      <c r="B328966" s="1">
        <v>44160.671527766201</v>
      </c>
    </row>
    <row r="328967" spans="1:2" x14ac:dyDescent="0.35">
      <c r="A328967">
        <v>33.045099999999998</v>
      </c>
      <c r="B328967" s="1">
        <v>44160.672222210647</v>
      </c>
    </row>
    <row r="328968" spans="1:2" x14ac:dyDescent="0.35">
      <c r="A328968">
        <v>33.097299999999997</v>
      </c>
      <c r="B328968" s="1">
        <v>44160.672916655094</v>
      </c>
    </row>
    <row r="328969" spans="1:2" x14ac:dyDescent="0.35">
      <c r="A328969">
        <v>33.068600000000004</v>
      </c>
      <c r="B328969" s="1">
        <v>44160.673611099533</v>
      </c>
    </row>
    <row r="328970" spans="1:2" x14ac:dyDescent="0.35">
      <c r="A328970">
        <v>33.070099999999996</v>
      </c>
      <c r="B328970" s="1">
        <v>44160.67430554398</v>
      </c>
    </row>
    <row r="328971" spans="1:2" x14ac:dyDescent="0.35">
      <c r="A328971">
        <v>33.0533</v>
      </c>
      <c r="B328971" s="1">
        <v>44160.674999988427</v>
      </c>
    </row>
    <row r="328972" spans="1:2" x14ac:dyDescent="0.35">
      <c r="A328972">
        <v>33.089199999999998</v>
      </c>
      <c r="B328972" s="1">
        <v>44160.675694432874</v>
      </c>
    </row>
    <row r="328973" spans="1:2" x14ac:dyDescent="0.35">
      <c r="A328973">
        <v>33.037799999999997</v>
      </c>
      <c r="B328973" s="1">
        <v>44160.676388877313</v>
      </c>
    </row>
    <row r="328974" spans="1:2" x14ac:dyDescent="0.35">
      <c r="A328974">
        <v>32.948099999999997</v>
      </c>
      <c r="B328974" s="1">
        <v>44160.67708332176</v>
      </c>
    </row>
    <row r="328975" spans="1:2" x14ac:dyDescent="0.35">
      <c r="A328975">
        <v>32.804200000000002</v>
      </c>
      <c r="B328975" s="1">
        <v>44160.677777766206</v>
      </c>
    </row>
    <row r="328976" spans="1:2" x14ac:dyDescent="0.35">
      <c r="A328976">
        <v>32.810400000000001</v>
      </c>
      <c r="B328976" s="1">
        <v>44160.678472210646</v>
      </c>
    </row>
    <row r="328977" spans="1:2" x14ac:dyDescent="0.35">
      <c r="A328977">
        <v>32.932899999999997</v>
      </c>
      <c r="B328977" s="1">
        <v>44160.679166655093</v>
      </c>
    </row>
    <row r="328978" spans="1:2" x14ac:dyDescent="0.35">
      <c r="A328978">
        <v>32.908499999999997</v>
      </c>
      <c r="B328978" s="1">
        <v>44160.679861099539</v>
      </c>
    </row>
    <row r="328979" spans="1:2" x14ac:dyDescent="0.35">
      <c r="A328979">
        <v>32.970599999999997</v>
      </c>
      <c r="B328979" s="1">
        <v>44160.680555543979</v>
      </c>
    </row>
    <row r="328980" spans="1:2" x14ac:dyDescent="0.35">
      <c r="A328980">
        <v>32.932600000000001</v>
      </c>
      <c r="B328980" s="1">
        <v>44160.681249988425</v>
      </c>
    </row>
    <row r="328981" spans="1:2" x14ac:dyDescent="0.35">
      <c r="A328981">
        <v>32.869399999999999</v>
      </c>
      <c r="B328981" s="1">
        <v>44160.681944432872</v>
      </c>
    </row>
    <row r="328982" spans="1:2" x14ac:dyDescent="0.35">
      <c r="A328982">
        <v>32.908299999999997</v>
      </c>
      <c r="B328982" s="1">
        <v>44160.682638877312</v>
      </c>
    </row>
    <row r="328983" spans="1:2" x14ac:dyDescent="0.35">
      <c r="A328983">
        <v>32.872900000000001</v>
      </c>
      <c r="B328983" s="1">
        <v>44160.683333321758</v>
      </c>
    </row>
    <row r="328984" spans="1:2" x14ac:dyDescent="0.35">
      <c r="A328984">
        <v>32.841700000000003</v>
      </c>
      <c r="B328984" s="1">
        <v>44160.684027766205</v>
      </c>
    </row>
    <row r="328985" spans="1:2" x14ac:dyDescent="0.35">
      <c r="A328985">
        <v>32.761200000000002</v>
      </c>
      <c r="B328985" s="1">
        <v>44160.684722210652</v>
      </c>
    </row>
    <row r="328986" spans="1:2" x14ac:dyDescent="0.35">
      <c r="A328986">
        <v>32.728700000000003</v>
      </c>
      <c r="B328986" s="1">
        <v>44160.685416655091</v>
      </c>
    </row>
    <row r="328987" spans="1:2" x14ac:dyDescent="0.35">
      <c r="A328987">
        <v>32.791600000000003</v>
      </c>
      <c r="B328987" s="1">
        <v>44160.686111099538</v>
      </c>
    </row>
    <row r="328988" spans="1:2" x14ac:dyDescent="0.35">
      <c r="A328988">
        <v>32.8035</v>
      </c>
      <c r="B328988" s="1">
        <v>44160.686805543985</v>
      </c>
    </row>
    <row r="328989" spans="1:2" x14ac:dyDescent="0.35">
      <c r="A328989">
        <v>32.816800000000001</v>
      </c>
      <c r="B328989" s="1">
        <v>44160.687499988424</v>
      </c>
    </row>
    <row r="328990" spans="1:2" x14ac:dyDescent="0.35">
      <c r="A328990">
        <v>32.733499999999999</v>
      </c>
      <c r="B328990" s="1">
        <v>44160.688194432871</v>
      </c>
    </row>
    <row r="328991" spans="1:2" x14ac:dyDescent="0.35">
      <c r="A328991">
        <v>32.7119</v>
      </c>
      <c r="B328991" s="1">
        <v>44160.688888877317</v>
      </c>
    </row>
    <row r="328992" spans="1:2" x14ac:dyDescent="0.35">
      <c r="A328992">
        <v>32.707000000000001</v>
      </c>
      <c r="B328992" s="1">
        <v>44160.689583321757</v>
      </c>
    </row>
    <row r="328993" spans="1:2" x14ac:dyDescent="0.35">
      <c r="A328993">
        <v>32.812600000000003</v>
      </c>
      <c r="B328993" s="1">
        <v>44160.690277766204</v>
      </c>
    </row>
    <row r="328994" spans="1:2" x14ac:dyDescent="0.35">
      <c r="A328994">
        <v>32.79</v>
      </c>
      <c r="B328994" s="1">
        <v>44160.69097221065</v>
      </c>
    </row>
    <row r="328995" spans="1:2" x14ac:dyDescent="0.35">
      <c r="A328995">
        <v>32.832999999999998</v>
      </c>
      <c r="B328995" s="1">
        <v>44160.69166665509</v>
      </c>
    </row>
    <row r="328996" spans="1:2" x14ac:dyDescent="0.35">
      <c r="A328996">
        <v>32.932600000000001</v>
      </c>
      <c r="B328996" s="1">
        <v>44160.692361099536</v>
      </c>
    </row>
    <row r="328997" spans="1:2" x14ac:dyDescent="0.35">
      <c r="A328997">
        <v>32.990699999999997</v>
      </c>
      <c r="B328997" s="1">
        <v>44160.693055543983</v>
      </c>
    </row>
    <row r="328998" spans="1:2" x14ac:dyDescent="0.35">
      <c r="A328998">
        <v>32.948399999999999</v>
      </c>
      <c r="B328998" s="1">
        <v>44160.693749988422</v>
      </c>
    </row>
    <row r="328999" spans="1:2" x14ac:dyDescent="0.35">
      <c r="A328999">
        <v>32.932099999999998</v>
      </c>
      <c r="B328999" s="1">
        <v>44160.694444432869</v>
      </c>
    </row>
    <row r="329000" spans="1:2" x14ac:dyDescent="0.35">
      <c r="A329000">
        <v>32.8446</v>
      </c>
      <c r="B329000" s="1">
        <v>44160.695138877316</v>
      </c>
    </row>
    <row r="329001" spans="1:2" x14ac:dyDescent="0.35">
      <c r="A329001">
        <v>32.870100000000001</v>
      </c>
      <c r="B329001" s="1">
        <v>44160.695833321763</v>
      </c>
    </row>
    <row r="329002" spans="1:2" x14ac:dyDescent="0.35">
      <c r="A329002">
        <v>32.844099999999997</v>
      </c>
      <c r="B329002" s="1">
        <v>44160.696527766202</v>
      </c>
    </row>
    <row r="329003" spans="1:2" x14ac:dyDescent="0.35">
      <c r="A329003">
        <v>32.869700000000002</v>
      </c>
      <c r="B329003" s="1">
        <v>44160.697222210649</v>
      </c>
    </row>
    <row r="329004" spans="1:2" x14ac:dyDescent="0.35">
      <c r="A329004">
        <v>32.783099999999997</v>
      </c>
      <c r="B329004" s="1">
        <v>44160.697916655095</v>
      </c>
    </row>
    <row r="329005" spans="1:2" x14ac:dyDescent="0.35">
      <c r="A329005">
        <v>32.757399999999997</v>
      </c>
      <c r="B329005" s="1">
        <v>44160.698611099535</v>
      </c>
    </row>
    <row r="329006" spans="1:2" x14ac:dyDescent="0.35">
      <c r="A329006">
        <v>32.850200000000001</v>
      </c>
      <c r="B329006" s="1">
        <v>44160.699305543982</v>
      </c>
    </row>
    <row r="329007" spans="1:2" x14ac:dyDescent="0.35">
      <c r="A329007">
        <v>32.792499999999997</v>
      </c>
      <c r="B329007" s="1">
        <v>44160.699999988428</v>
      </c>
    </row>
    <row r="329008" spans="1:2" x14ac:dyDescent="0.35">
      <c r="A329008">
        <v>32.746400000000001</v>
      </c>
      <c r="B329008" s="1">
        <v>44160.700694432868</v>
      </c>
    </row>
    <row r="329009" spans="1:2" x14ac:dyDescent="0.35">
      <c r="A329009">
        <v>32.695599999999999</v>
      </c>
      <c r="B329009" s="1">
        <v>44160.701388877314</v>
      </c>
    </row>
    <row r="329010" spans="1:2" x14ac:dyDescent="0.35">
      <c r="A329010">
        <v>32.722900000000003</v>
      </c>
      <c r="B329010" s="1">
        <v>44160.702083321761</v>
      </c>
    </row>
    <row r="329011" spans="1:2" x14ac:dyDescent="0.35">
      <c r="A329011">
        <v>32.689</v>
      </c>
      <c r="B329011" s="1">
        <v>44160.702777766201</v>
      </c>
    </row>
    <row r="329012" spans="1:2" x14ac:dyDescent="0.35">
      <c r="A329012">
        <v>32.7896</v>
      </c>
      <c r="B329012" s="1">
        <v>44160.703472210647</v>
      </c>
    </row>
    <row r="329013" spans="1:2" x14ac:dyDescent="0.35">
      <c r="A329013">
        <v>32.753100000000003</v>
      </c>
      <c r="B329013" s="1">
        <v>44160.704166655094</v>
      </c>
    </row>
    <row r="329014" spans="1:2" x14ac:dyDescent="0.35">
      <c r="A329014">
        <v>32.785699999999999</v>
      </c>
      <c r="B329014" s="1">
        <v>44160.704861099533</v>
      </c>
    </row>
    <row r="329015" spans="1:2" x14ac:dyDescent="0.35">
      <c r="A329015">
        <v>32.763399999999997</v>
      </c>
      <c r="B329015" s="1">
        <v>44160.70555554398</v>
      </c>
    </row>
    <row r="329016" spans="1:2" x14ac:dyDescent="0.35">
      <c r="A329016">
        <v>32.666699999999999</v>
      </c>
      <c r="B329016" s="1">
        <v>44160.706249988427</v>
      </c>
    </row>
    <row r="329017" spans="1:2" x14ac:dyDescent="0.35">
      <c r="A329017">
        <v>32.638100000000001</v>
      </c>
      <c r="B329017" s="1">
        <v>44160.706944432874</v>
      </c>
    </row>
    <row r="329018" spans="1:2" x14ac:dyDescent="0.35">
      <c r="A329018">
        <v>32.6252</v>
      </c>
      <c r="B329018" s="1">
        <v>44160.707638877313</v>
      </c>
    </row>
    <row r="329019" spans="1:2" x14ac:dyDescent="0.35">
      <c r="A329019">
        <v>32.679699999999997</v>
      </c>
      <c r="B329019" s="1">
        <v>44160.70833332176</v>
      </c>
    </row>
    <row r="329020" spans="1:2" x14ac:dyDescent="0.35">
      <c r="A329020">
        <v>32.644300000000001</v>
      </c>
      <c r="B329020" s="1">
        <v>44160.709027766206</v>
      </c>
    </row>
    <row r="329021" spans="1:2" x14ac:dyDescent="0.35">
      <c r="A329021">
        <v>32.5702</v>
      </c>
      <c r="B329021" s="1">
        <v>44160.709722210646</v>
      </c>
    </row>
    <row r="329022" spans="1:2" x14ac:dyDescent="0.35">
      <c r="A329022">
        <v>32.542900000000003</v>
      </c>
      <c r="B329022" s="1">
        <v>44160.710416655093</v>
      </c>
    </row>
    <row r="329023" spans="1:2" x14ac:dyDescent="0.35">
      <c r="A329023">
        <v>32.6631</v>
      </c>
      <c r="B329023" s="1">
        <v>44160.711111099539</v>
      </c>
    </row>
    <row r="329024" spans="1:2" x14ac:dyDescent="0.35">
      <c r="A329024">
        <v>32.731099999999998</v>
      </c>
      <c r="B329024" s="1">
        <v>44160.711805543979</v>
      </c>
    </row>
    <row r="329025" spans="1:2" x14ac:dyDescent="0.35">
      <c r="A329025">
        <v>32.7164</v>
      </c>
      <c r="B329025" s="1">
        <v>44160.712499988425</v>
      </c>
    </row>
    <row r="329026" spans="1:2" x14ac:dyDescent="0.35">
      <c r="A329026">
        <v>32.587200000000003</v>
      </c>
      <c r="B329026" s="1">
        <v>44160.713194432872</v>
      </c>
    </row>
    <row r="329027" spans="1:2" x14ac:dyDescent="0.35">
      <c r="A329027">
        <v>32.600900000000003</v>
      </c>
      <c r="B329027" s="1">
        <v>44160.713888877312</v>
      </c>
    </row>
    <row r="329028" spans="1:2" x14ac:dyDescent="0.35">
      <c r="A329028">
        <v>32.585900000000002</v>
      </c>
      <c r="B329028" s="1">
        <v>44160.714583321758</v>
      </c>
    </row>
    <row r="329029" spans="1:2" x14ac:dyDescent="0.35">
      <c r="A329029">
        <v>32.577199999999998</v>
      </c>
      <c r="B329029" s="1">
        <v>44160.715277766205</v>
      </c>
    </row>
    <row r="329030" spans="1:2" x14ac:dyDescent="0.35">
      <c r="A329030">
        <v>32.606299999999997</v>
      </c>
      <c r="B329030" s="1">
        <v>44160.715972210652</v>
      </c>
    </row>
    <row r="329031" spans="1:2" x14ac:dyDescent="0.35">
      <c r="A329031">
        <v>32.7166</v>
      </c>
      <c r="B329031" s="1">
        <v>44160.716666655091</v>
      </c>
    </row>
    <row r="329032" spans="1:2" x14ac:dyDescent="0.35">
      <c r="A329032">
        <v>32.731999999999999</v>
      </c>
      <c r="B329032" s="1">
        <v>44160.717361099538</v>
      </c>
    </row>
    <row r="329033" spans="1:2" x14ac:dyDescent="0.35">
      <c r="A329033">
        <v>32.680799999999998</v>
      </c>
      <c r="B329033" s="1">
        <v>44160.718055543985</v>
      </c>
    </row>
    <row r="329034" spans="1:2" x14ac:dyDescent="0.35">
      <c r="A329034">
        <v>32.663699999999999</v>
      </c>
      <c r="B329034" s="1">
        <v>44160.718749988424</v>
      </c>
    </row>
    <row r="329035" spans="1:2" x14ac:dyDescent="0.35">
      <c r="A329035">
        <v>32.744999999999997</v>
      </c>
      <c r="B329035" s="1">
        <v>44160.719444432871</v>
      </c>
    </row>
    <row r="329036" spans="1:2" x14ac:dyDescent="0.35">
      <c r="A329036">
        <v>32.732100000000003</v>
      </c>
      <c r="B329036" s="1">
        <v>44160.720138877317</v>
      </c>
    </row>
    <row r="329037" spans="1:2" x14ac:dyDescent="0.35">
      <c r="A329037">
        <v>32.748800000000003</v>
      </c>
      <c r="B329037" s="1">
        <v>44160.720833321757</v>
      </c>
    </row>
    <row r="329038" spans="1:2" x14ac:dyDescent="0.35">
      <c r="A329038">
        <v>32.743600000000001</v>
      </c>
      <c r="B329038" s="1">
        <v>44160.721527766204</v>
      </c>
    </row>
    <row r="329039" spans="1:2" x14ac:dyDescent="0.35">
      <c r="A329039">
        <v>32.750100000000003</v>
      </c>
      <c r="B329039" s="1">
        <v>44160.72222221065</v>
      </c>
    </row>
    <row r="329040" spans="1:2" x14ac:dyDescent="0.35">
      <c r="A329040">
        <v>32.785299999999999</v>
      </c>
      <c r="B329040" s="1">
        <v>44160.72291665509</v>
      </c>
    </row>
    <row r="329041" spans="1:2" x14ac:dyDescent="0.35">
      <c r="A329041">
        <v>32.825499999999998</v>
      </c>
      <c r="B329041" s="1">
        <v>44160.723611099536</v>
      </c>
    </row>
    <row r="329042" spans="1:2" x14ac:dyDescent="0.35">
      <c r="A329042">
        <v>32.762999999999998</v>
      </c>
      <c r="B329042" s="1">
        <v>44160.724305543983</v>
      </c>
    </row>
    <row r="329043" spans="1:2" x14ac:dyDescent="0.35">
      <c r="A329043">
        <v>32.786799999999999</v>
      </c>
      <c r="B329043" s="1">
        <v>44160.724999988422</v>
      </c>
    </row>
    <row r="329044" spans="1:2" x14ac:dyDescent="0.35">
      <c r="A329044">
        <v>32.7667</v>
      </c>
      <c r="B329044" s="1">
        <v>44160.725694432869</v>
      </c>
    </row>
    <row r="329045" spans="1:2" x14ac:dyDescent="0.35">
      <c r="A329045">
        <v>32.772500000000001</v>
      </c>
      <c r="B329045" s="1">
        <v>44160.726388877316</v>
      </c>
    </row>
    <row r="329046" spans="1:2" x14ac:dyDescent="0.35">
      <c r="A329046">
        <v>32.735199999999999</v>
      </c>
      <c r="B329046" s="1">
        <v>44160.727083321763</v>
      </c>
    </row>
    <row r="329047" spans="1:2" x14ac:dyDescent="0.35">
      <c r="A329047">
        <v>32.706499999999998</v>
      </c>
      <c r="B329047" s="1">
        <v>44160.727777766202</v>
      </c>
    </row>
    <row r="329048" spans="1:2" x14ac:dyDescent="0.35">
      <c r="A329048">
        <v>32.729999999999997</v>
      </c>
      <c r="B329048" s="1">
        <v>44160.728472210649</v>
      </c>
    </row>
    <row r="329049" spans="1:2" x14ac:dyDescent="0.35">
      <c r="A329049">
        <v>32.707500000000003</v>
      </c>
      <c r="B329049" s="1">
        <v>44160.729166655095</v>
      </c>
    </row>
    <row r="329050" spans="1:2" x14ac:dyDescent="0.35">
      <c r="A329050">
        <v>32.597000000000001</v>
      </c>
      <c r="B329050" s="1">
        <v>44160.729861099535</v>
      </c>
    </row>
    <row r="329051" spans="1:2" x14ac:dyDescent="0.35">
      <c r="A329051">
        <v>32.682000000000002</v>
      </c>
      <c r="B329051" s="1">
        <v>44160.730555543982</v>
      </c>
    </row>
    <row r="329052" spans="1:2" x14ac:dyDescent="0.35">
      <c r="A329052">
        <v>32.672699999999999</v>
      </c>
      <c r="B329052" s="1">
        <v>44160.731249988428</v>
      </c>
    </row>
    <row r="329053" spans="1:2" x14ac:dyDescent="0.35">
      <c r="A329053">
        <v>32.634500000000003</v>
      </c>
      <c r="B329053" s="1">
        <v>44160.731944432868</v>
      </c>
    </row>
    <row r="329054" spans="1:2" x14ac:dyDescent="0.35">
      <c r="A329054">
        <v>32.511899999999997</v>
      </c>
      <c r="B329054" s="1">
        <v>44160.732638877314</v>
      </c>
    </row>
    <row r="329055" spans="1:2" x14ac:dyDescent="0.35">
      <c r="A329055">
        <v>32.543199999999999</v>
      </c>
      <c r="B329055" s="1">
        <v>44160.733333321761</v>
      </c>
    </row>
    <row r="329056" spans="1:2" x14ac:dyDescent="0.35">
      <c r="A329056">
        <v>32.501199999999997</v>
      </c>
      <c r="B329056" s="1">
        <v>44160.734027766201</v>
      </c>
    </row>
    <row r="329057" spans="1:2" x14ac:dyDescent="0.35">
      <c r="A329057">
        <v>32.633099999999999</v>
      </c>
      <c r="B329057" s="1">
        <v>44160.734722210647</v>
      </c>
    </row>
    <row r="329058" spans="1:2" x14ac:dyDescent="0.35">
      <c r="A329058">
        <v>32.688200000000002</v>
      </c>
      <c r="B329058" s="1">
        <v>44160.735416655094</v>
      </c>
    </row>
    <row r="329059" spans="1:2" x14ac:dyDescent="0.35">
      <c r="A329059">
        <v>32.642099999999999</v>
      </c>
      <c r="B329059" s="1">
        <v>44160.736111099533</v>
      </c>
    </row>
    <row r="329060" spans="1:2" x14ac:dyDescent="0.35">
      <c r="A329060">
        <v>32.685499999999998</v>
      </c>
      <c r="B329060" s="1">
        <v>44160.73680554398</v>
      </c>
    </row>
    <row r="329061" spans="1:2" x14ac:dyDescent="0.35">
      <c r="A329061">
        <v>32.696199999999997</v>
      </c>
      <c r="B329061" s="1">
        <v>44160.737499988427</v>
      </c>
    </row>
    <row r="329062" spans="1:2" x14ac:dyDescent="0.35">
      <c r="A329062">
        <v>32.697899999999997</v>
      </c>
      <c r="B329062" s="1">
        <v>44160.738194432874</v>
      </c>
    </row>
    <row r="329063" spans="1:2" x14ac:dyDescent="0.35">
      <c r="A329063">
        <v>32.732599999999998</v>
      </c>
      <c r="B329063" s="1">
        <v>44160.738888877313</v>
      </c>
    </row>
    <row r="329064" spans="1:2" x14ac:dyDescent="0.35">
      <c r="A329064">
        <v>32.7286</v>
      </c>
      <c r="B329064" s="1">
        <v>44160.73958332176</v>
      </c>
    </row>
    <row r="329065" spans="1:2" x14ac:dyDescent="0.35">
      <c r="A329065">
        <v>32.7776</v>
      </c>
      <c r="B329065" s="1">
        <v>44160.740277766206</v>
      </c>
    </row>
    <row r="329066" spans="1:2" x14ac:dyDescent="0.35">
      <c r="A329066">
        <v>32.79</v>
      </c>
      <c r="B329066" s="1">
        <v>44160.740972210646</v>
      </c>
    </row>
    <row r="329067" spans="1:2" x14ac:dyDescent="0.35">
      <c r="A329067">
        <v>32.820700000000002</v>
      </c>
      <c r="B329067" s="1">
        <v>44160.741666655093</v>
      </c>
    </row>
    <row r="329068" spans="1:2" x14ac:dyDescent="0.35">
      <c r="A329068">
        <v>32.830399999999997</v>
      </c>
      <c r="B329068" s="1">
        <v>44160.742361099539</v>
      </c>
    </row>
    <row r="329069" spans="1:2" x14ac:dyDescent="0.35">
      <c r="A329069">
        <v>32.815300000000001</v>
      </c>
      <c r="B329069" s="1">
        <v>44160.743055543979</v>
      </c>
    </row>
    <row r="329070" spans="1:2" x14ac:dyDescent="0.35">
      <c r="A329070">
        <v>32.820700000000002</v>
      </c>
      <c r="B329070" s="1">
        <v>44160.743749988425</v>
      </c>
    </row>
    <row r="329071" spans="1:2" x14ac:dyDescent="0.35">
      <c r="A329071">
        <v>32.86</v>
      </c>
      <c r="B329071" s="1">
        <v>44160.744444432872</v>
      </c>
    </row>
    <row r="329072" spans="1:2" x14ac:dyDescent="0.35">
      <c r="A329072">
        <v>32.8812</v>
      </c>
      <c r="B329072" s="1">
        <v>44160.745138877312</v>
      </c>
    </row>
    <row r="329073" spans="1:2" x14ac:dyDescent="0.35">
      <c r="A329073">
        <v>32.858800000000002</v>
      </c>
      <c r="B329073" s="1">
        <v>44160.745833321758</v>
      </c>
    </row>
    <row r="329074" spans="1:2" x14ac:dyDescent="0.35">
      <c r="A329074">
        <v>32.901600000000002</v>
      </c>
      <c r="B329074" s="1">
        <v>44160.746527766205</v>
      </c>
    </row>
    <row r="329075" spans="1:2" x14ac:dyDescent="0.35">
      <c r="A329075">
        <v>32.912500000000001</v>
      </c>
      <c r="B329075" s="1">
        <v>44160.747222210652</v>
      </c>
    </row>
    <row r="329076" spans="1:2" x14ac:dyDescent="0.35">
      <c r="A329076">
        <v>32.898600000000002</v>
      </c>
      <c r="B329076" s="1">
        <v>44160.747916655091</v>
      </c>
    </row>
    <row r="329077" spans="1:2" x14ac:dyDescent="0.35">
      <c r="A329077">
        <v>32.9099</v>
      </c>
      <c r="B329077" s="1">
        <v>44160.748611099538</v>
      </c>
    </row>
    <row r="329078" spans="1:2" x14ac:dyDescent="0.35">
      <c r="A329078">
        <v>32.924100000000003</v>
      </c>
      <c r="B329078" s="1">
        <v>44160.749305543985</v>
      </c>
    </row>
    <row r="329079" spans="1:2" x14ac:dyDescent="0.35">
      <c r="A329079">
        <v>32.930100000000003</v>
      </c>
      <c r="B329079" s="1">
        <v>44160.749999988424</v>
      </c>
    </row>
    <row r="329080" spans="1:2" x14ac:dyDescent="0.35">
      <c r="A329080">
        <v>32.819800000000001</v>
      </c>
      <c r="B329080" s="1">
        <v>44160.750694432871</v>
      </c>
    </row>
    <row r="329081" spans="1:2" x14ac:dyDescent="0.35">
      <c r="A329081">
        <v>32.805300000000003</v>
      </c>
      <c r="B329081" s="1">
        <v>44160.751388877317</v>
      </c>
    </row>
    <row r="329082" spans="1:2" x14ac:dyDescent="0.35">
      <c r="A329082">
        <v>32.864800000000002</v>
      </c>
      <c r="B329082" s="1">
        <v>44160.752083321757</v>
      </c>
    </row>
    <row r="329083" spans="1:2" x14ac:dyDescent="0.35">
      <c r="A329083">
        <v>32.868099999999998</v>
      </c>
      <c r="B329083" s="1">
        <v>44160.752777766204</v>
      </c>
    </row>
    <row r="329084" spans="1:2" x14ac:dyDescent="0.35">
      <c r="A329084">
        <v>32.878100000000003</v>
      </c>
      <c r="B329084" s="1">
        <v>44160.75347221065</v>
      </c>
    </row>
    <row r="329085" spans="1:2" x14ac:dyDescent="0.35">
      <c r="A329085">
        <v>32.882599999999996</v>
      </c>
      <c r="B329085" s="1">
        <v>44160.75416665509</v>
      </c>
    </row>
    <row r="329086" spans="1:2" x14ac:dyDescent="0.35">
      <c r="A329086">
        <v>32.8902</v>
      </c>
      <c r="B329086" s="1">
        <v>44160.754861099536</v>
      </c>
    </row>
    <row r="329087" spans="1:2" x14ac:dyDescent="0.35">
      <c r="A329087">
        <v>32.920499999999997</v>
      </c>
      <c r="B329087" s="1">
        <v>44160.755555543983</v>
      </c>
    </row>
    <row r="329088" spans="1:2" x14ac:dyDescent="0.35">
      <c r="A329088">
        <v>32.975299999999997</v>
      </c>
      <c r="B329088" s="1">
        <v>44160.756249988422</v>
      </c>
    </row>
    <row r="329089" spans="1:2" x14ac:dyDescent="0.35">
      <c r="A329089">
        <v>32.891599999999997</v>
      </c>
      <c r="B329089" s="1">
        <v>44160.756944432869</v>
      </c>
    </row>
    <row r="329090" spans="1:2" x14ac:dyDescent="0.35">
      <c r="A329090">
        <v>32.9251</v>
      </c>
      <c r="B329090" s="1">
        <v>44160.757638877316</v>
      </c>
    </row>
    <row r="329091" spans="1:2" x14ac:dyDescent="0.35">
      <c r="A329091">
        <v>32.917700000000004</v>
      </c>
      <c r="B329091" s="1">
        <v>44160.758333321763</v>
      </c>
    </row>
    <row r="329092" spans="1:2" x14ac:dyDescent="0.35">
      <c r="A329092">
        <v>32.875100000000003</v>
      </c>
      <c r="B329092" s="1">
        <v>44160.759027766202</v>
      </c>
    </row>
    <row r="329093" spans="1:2" x14ac:dyDescent="0.35">
      <c r="A329093">
        <v>32.878599999999999</v>
      </c>
      <c r="B329093" s="1">
        <v>44160.759722210649</v>
      </c>
    </row>
    <row r="329094" spans="1:2" x14ac:dyDescent="0.35">
      <c r="A329094">
        <v>32.885800000000003</v>
      </c>
      <c r="B329094" s="1">
        <v>44160.760416655095</v>
      </c>
    </row>
    <row r="329095" spans="1:2" x14ac:dyDescent="0.35">
      <c r="A329095">
        <v>32.875300000000003</v>
      </c>
      <c r="B329095" s="1">
        <v>44160.761111099535</v>
      </c>
    </row>
    <row r="329096" spans="1:2" x14ac:dyDescent="0.35">
      <c r="A329096">
        <v>32.873600000000003</v>
      </c>
      <c r="B329096" s="1">
        <v>44160.761805543982</v>
      </c>
    </row>
    <row r="329097" spans="1:2" x14ac:dyDescent="0.35">
      <c r="A329097">
        <v>32.892499999999998</v>
      </c>
      <c r="B329097" s="1">
        <v>44160.762499988428</v>
      </c>
    </row>
    <row r="329098" spans="1:2" x14ac:dyDescent="0.35">
      <c r="A329098">
        <v>32.894799999999996</v>
      </c>
      <c r="B329098" s="1">
        <v>44160.763194432868</v>
      </c>
    </row>
    <row r="329099" spans="1:2" x14ac:dyDescent="0.35">
      <c r="A329099">
        <v>32.950000000000003</v>
      </c>
      <c r="B329099" s="1">
        <v>44160.763888877314</v>
      </c>
    </row>
    <row r="329100" spans="1:2" x14ac:dyDescent="0.35">
      <c r="A329100">
        <v>32.9084</v>
      </c>
      <c r="B329100" s="1">
        <v>44160.764583321761</v>
      </c>
    </row>
    <row r="329101" spans="1:2" x14ac:dyDescent="0.35">
      <c r="A329101">
        <v>32.935000000000002</v>
      </c>
      <c r="B329101" s="1">
        <v>44160.765277766201</v>
      </c>
    </row>
    <row r="329102" spans="1:2" x14ac:dyDescent="0.35">
      <c r="A329102">
        <v>32.9512</v>
      </c>
      <c r="B329102" s="1">
        <v>44160.765972210647</v>
      </c>
    </row>
    <row r="329103" spans="1:2" x14ac:dyDescent="0.35">
      <c r="A329103">
        <v>32.922899999999998</v>
      </c>
      <c r="B329103" s="1">
        <v>44160.766666655094</v>
      </c>
    </row>
    <row r="329104" spans="1:2" x14ac:dyDescent="0.35">
      <c r="A329104">
        <v>32.9499</v>
      </c>
      <c r="B329104" s="1">
        <v>44160.767361099533</v>
      </c>
    </row>
    <row r="329105" spans="1:2" x14ac:dyDescent="0.35">
      <c r="A329105">
        <v>32.955599999999997</v>
      </c>
      <c r="B329105" s="1">
        <v>44160.76805554398</v>
      </c>
    </row>
    <row r="329106" spans="1:2" x14ac:dyDescent="0.35">
      <c r="A329106">
        <v>32.944499999999998</v>
      </c>
      <c r="B329106" s="1">
        <v>44160.768749988427</v>
      </c>
    </row>
    <row r="329107" spans="1:2" x14ac:dyDescent="0.35">
      <c r="A329107">
        <v>32.9636</v>
      </c>
      <c r="B329107" s="1">
        <v>44160.769444432874</v>
      </c>
    </row>
    <row r="329108" spans="1:2" x14ac:dyDescent="0.35">
      <c r="A329108">
        <v>32.947299999999998</v>
      </c>
      <c r="B329108" s="1">
        <v>44160.770138877313</v>
      </c>
    </row>
    <row r="329109" spans="1:2" x14ac:dyDescent="0.35">
      <c r="A329109">
        <v>32.9771</v>
      </c>
      <c r="B329109" s="1">
        <v>44160.77083332176</v>
      </c>
    </row>
    <row r="329110" spans="1:2" x14ac:dyDescent="0.35">
      <c r="A329110">
        <v>32.965400000000002</v>
      </c>
      <c r="B329110" s="1">
        <v>44160.771527766206</v>
      </c>
    </row>
    <row r="329111" spans="1:2" x14ac:dyDescent="0.35">
      <c r="A329111">
        <v>32.947800000000001</v>
      </c>
      <c r="B329111" s="1">
        <v>44160.772222210646</v>
      </c>
    </row>
    <row r="329112" spans="1:2" x14ac:dyDescent="0.35">
      <c r="A329112">
        <v>32.976900000000001</v>
      </c>
      <c r="B329112" s="1">
        <v>44160.772916655093</v>
      </c>
    </row>
    <row r="329113" spans="1:2" x14ac:dyDescent="0.35">
      <c r="A329113">
        <v>32.943199999999997</v>
      </c>
      <c r="B329113" s="1">
        <v>44160.773611099539</v>
      </c>
    </row>
    <row r="329114" spans="1:2" x14ac:dyDescent="0.35">
      <c r="A329114">
        <v>32.936900000000001</v>
      </c>
      <c r="B329114" s="1">
        <v>44160.774305543979</v>
      </c>
    </row>
    <row r="329115" spans="1:2" x14ac:dyDescent="0.35">
      <c r="A329115">
        <v>32.921700000000001</v>
      </c>
      <c r="B329115" s="1">
        <v>44160.774999988425</v>
      </c>
    </row>
    <row r="329116" spans="1:2" x14ac:dyDescent="0.35">
      <c r="A329116">
        <v>32.9039</v>
      </c>
      <c r="B329116" s="1">
        <v>44160.775694432872</v>
      </c>
    </row>
    <row r="329117" spans="1:2" x14ac:dyDescent="0.35">
      <c r="A329117">
        <v>32.866100000000003</v>
      </c>
      <c r="B329117" s="1">
        <v>44160.776388877312</v>
      </c>
    </row>
    <row r="329118" spans="1:2" x14ac:dyDescent="0.35">
      <c r="A329118">
        <v>32.8765</v>
      </c>
      <c r="B329118" s="1">
        <v>44160.777083321758</v>
      </c>
    </row>
    <row r="329119" spans="1:2" x14ac:dyDescent="0.35">
      <c r="A329119">
        <v>32.854700000000001</v>
      </c>
      <c r="B329119" s="1">
        <v>44160.777777766205</v>
      </c>
    </row>
    <row r="329120" spans="1:2" x14ac:dyDescent="0.35">
      <c r="A329120">
        <v>32.872100000000003</v>
      </c>
      <c r="B329120" s="1">
        <v>44160.778472210652</v>
      </c>
    </row>
    <row r="329121" spans="1:2" x14ac:dyDescent="0.35">
      <c r="A329121">
        <v>32.908499999999997</v>
      </c>
      <c r="B329121" s="1">
        <v>44160.779166655091</v>
      </c>
    </row>
    <row r="329122" spans="1:2" x14ac:dyDescent="0.35">
      <c r="A329122">
        <v>32.8857</v>
      </c>
      <c r="B329122" s="1">
        <v>44160.779861099538</v>
      </c>
    </row>
    <row r="329123" spans="1:2" x14ac:dyDescent="0.35">
      <c r="A329123">
        <v>32.899000000000001</v>
      </c>
      <c r="B329123" s="1">
        <v>44160.780555543985</v>
      </c>
    </row>
    <row r="329124" spans="1:2" x14ac:dyDescent="0.35">
      <c r="A329124">
        <v>32.918199999999999</v>
      </c>
      <c r="B329124" s="1">
        <v>44160.781249988424</v>
      </c>
    </row>
    <row r="329125" spans="1:2" x14ac:dyDescent="0.35">
      <c r="A329125">
        <v>32.9101</v>
      </c>
      <c r="B329125" s="1">
        <v>44160.781944432871</v>
      </c>
    </row>
    <row r="329126" spans="1:2" x14ac:dyDescent="0.35">
      <c r="A329126">
        <v>32.9178</v>
      </c>
      <c r="B329126" s="1">
        <v>44160.782638877317</v>
      </c>
    </row>
    <row r="329127" spans="1:2" x14ac:dyDescent="0.35">
      <c r="A329127">
        <v>32.926099999999998</v>
      </c>
      <c r="B329127" s="1">
        <v>44160.783333321757</v>
      </c>
    </row>
    <row r="329128" spans="1:2" x14ac:dyDescent="0.35">
      <c r="A329128">
        <v>32.965299999999999</v>
      </c>
      <c r="B329128" s="1">
        <v>44160.784027766204</v>
      </c>
    </row>
    <row r="329129" spans="1:2" x14ac:dyDescent="0.35">
      <c r="A329129">
        <v>33.024500000000003</v>
      </c>
      <c r="B329129" s="1">
        <v>44160.78472221065</v>
      </c>
    </row>
    <row r="329130" spans="1:2" x14ac:dyDescent="0.35">
      <c r="A329130">
        <v>32.951000000000001</v>
      </c>
      <c r="B329130" s="1">
        <v>44160.78541665509</v>
      </c>
    </row>
    <row r="329131" spans="1:2" x14ac:dyDescent="0.35">
      <c r="A329131">
        <v>32.913400000000003</v>
      </c>
      <c r="B329131" s="1">
        <v>44160.786111099536</v>
      </c>
    </row>
    <row r="329132" spans="1:2" x14ac:dyDescent="0.35">
      <c r="A329132">
        <v>32.891800000000003</v>
      </c>
      <c r="B329132" s="1">
        <v>44160.786805543983</v>
      </c>
    </row>
    <row r="329133" spans="1:2" x14ac:dyDescent="0.35">
      <c r="A329133">
        <v>32.941400000000002</v>
      </c>
      <c r="B329133" s="1">
        <v>44160.787499988422</v>
      </c>
    </row>
    <row r="329134" spans="1:2" x14ac:dyDescent="0.35">
      <c r="A329134">
        <v>32.940199999999997</v>
      </c>
      <c r="B329134" s="1">
        <v>44160.788194432869</v>
      </c>
    </row>
    <row r="329135" spans="1:2" x14ac:dyDescent="0.35">
      <c r="A329135">
        <v>32.991399999999999</v>
      </c>
      <c r="B329135" s="1">
        <v>44160.788888877316</v>
      </c>
    </row>
    <row r="329136" spans="1:2" x14ac:dyDescent="0.35">
      <c r="A329136">
        <v>32.996299999999998</v>
      </c>
      <c r="B329136" s="1">
        <v>44160.789583321763</v>
      </c>
    </row>
    <row r="329137" spans="1:2" x14ac:dyDescent="0.35">
      <c r="A329137">
        <v>32.956299999999999</v>
      </c>
      <c r="B329137" s="1">
        <v>44160.790277766202</v>
      </c>
    </row>
    <row r="329138" spans="1:2" x14ac:dyDescent="0.35">
      <c r="A329138">
        <v>32.928400000000003</v>
      </c>
      <c r="B329138" s="1">
        <v>44160.790972210649</v>
      </c>
    </row>
    <row r="329139" spans="1:2" x14ac:dyDescent="0.35">
      <c r="A329139">
        <v>32.928600000000003</v>
      </c>
      <c r="B329139" s="1">
        <v>44160.791666655095</v>
      </c>
    </row>
    <row r="329140" spans="1:2" x14ac:dyDescent="0.35">
      <c r="A329140">
        <v>32.904600000000002</v>
      </c>
      <c r="B329140" s="1">
        <v>44160.792361099535</v>
      </c>
    </row>
    <row r="329141" spans="1:2" x14ac:dyDescent="0.35">
      <c r="A329141">
        <v>32.911499999999997</v>
      </c>
      <c r="B329141" s="1">
        <v>44160.793055543982</v>
      </c>
    </row>
    <row r="329142" spans="1:2" x14ac:dyDescent="0.35">
      <c r="A329142">
        <v>32.927100000000003</v>
      </c>
      <c r="B329142" s="1">
        <v>44160.793749988428</v>
      </c>
    </row>
    <row r="329143" spans="1:2" x14ac:dyDescent="0.35">
      <c r="A329143">
        <v>32.948900000000002</v>
      </c>
      <c r="B329143" s="1">
        <v>44160.794444432868</v>
      </c>
    </row>
    <row r="329144" spans="1:2" x14ac:dyDescent="0.35">
      <c r="A329144">
        <v>32.893500000000003</v>
      </c>
      <c r="B329144" s="1">
        <v>44160.795138877314</v>
      </c>
    </row>
    <row r="329145" spans="1:2" x14ac:dyDescent="0.35">
      <c r="A329145">
        <v>32.940300000000001</v>
      </c>
      <c r="B329145" s="1">
        <v>44160.795833321761</v>
      </c>
    </row>
    <row r="329146" spans="1:2" x14ac:dyDescent="0.35">
      <c r="A329146">
        <v>32.883400000000002</v>
      </c>
      <c r="B329146" s="1">
        <v>44160.796527766201</v>
      </c>
    </row>
    <row r="329147" spans="1:2" x14ac:dyDescent="0.35">
      <c r="A329147">
        <v>32.8215</v>
      </c>
      <c r="B329147" s="1">
        <v>44160.797222210647</v>
      </c>
    </row>
    <row r="329148" spans="1:2" x14ac:dyDescent="0.35">
      <c r="A329148">
        <v>32.821300000000001</v>
      </c>
      <c r="B329148" s="1">
        <v>44160.797916655094</v>
      </c>
    </row>
    <row r="329149" spans="1:2" x14ac:dyDescent="0.35">
      <c r="A329149">
        <v>32.834499999999998</v>
      </c>
      <c r="B329149" s="1">
        <v>44160.798611099533</v>
      </c>
    </row>
    <row r="329150" spans="1:2" x14ac:dyDescent="0.35">
      <c r="A329150">
        <v>32.817799999999998</v>
      </c>
      <c r="B329150" s="1">
        <v>44160.79930554398</v>
      </c>
    </row>
    <row r="329151" spans="1:2" x14ac:dyDescent="0.35">
      <c r="A329151">
        <v>32.824599999999997</v>
      </c>
      <c r="B329151" s="1">
        <v>44160.799999988427</v>
      </c>
    </row>
    <row r="329152" spans="1:2" x14ac:dyDescent="0.35">
      <c r="A329152">
        <v>32.818300000000001</v>
      </c>
      <c r="B329152" s="1">
        <v>44160.800694432874</v>
      </c>
    </row>
    <row r="329153" spans="1:2" x14ac:dyDescent="0.35">
      <c r="A329153">
        <v>32.807899999999997</v>
      </c>
      <c r="B329153" s="1">
        <v>44160.801388877313</v>
      </c>
    </row>
    <row r="329154" spans="1:2" x14ac:dyDescent="0.35">
      <c r="A329154">
        <v>32.798400000000001</v>
      </c>
      <c r="B329154" s="1">
        <v>44160.80208332176</v>
      </c>
    </row>
    <row r="329155" spans="1:2" x14ac:dyDescent="0.35">
      <c r="A329155">
        <v>32.790999999999997</v>
      </c>
      <c r="B329155" s="1">
        <v>44160.802777766206</v>
      </c>
    </row>
    <row r="329156" spans="1:2" x14ac:dyDescent="0.35">
      <c r="A329156">
        <v>32.8324</v>
      </c>
      <c r="B329156" s="1">
        <v>44160.803472210646</v>
      </c>
    </row>
    <row r="329157" spans="1:2" x14ac:dyDescent="0.35">
      <c r="A329157">
        <v>32.856099999999998</v>
      </c>
      <c r="B329157" s="1">
        <v>44160.804166655093</v>
      </c>
    </row>
    <row r="329158" spans="1:2" x14ac:dyDescent="0.35">
      <c r="A329158">
        <v>32.862400000000001</v>
      </c>
      <c r="B329158" s="1">
        <v>44160.804861099539</v>
      </c>
    </row>
    <row r="329159" spans="1:2" x14ac:dyDescent="0.35">
      <c r="A329159">
        <v>32.865200000000002</v>
      </c>
      <c r="B329159" s="1">
        <v>44160.805555543979</v>
      </c>
    </row>
    <row r="329160" spans="1:2" x14ac:dyDescent="0.35">
      <c r="A329160">
        <v>32.879300000000001</v>
      </c>
      <c r="B329160" s="1">
        <v>44160.806249988425</v>
      </c>
    </row>
    <row r="329161" spans="1:2" x14ac:dyDescent="0.35">
      <c r="A329161">
        <v>32.826999999999998</v>
      </c>
      <c r="B329161" s="1">
        <v>44160.806944432872</v>
      </c>
    </row>
    <row r="329162" spans="1:2" x14ac:dyDescent="0.35">
      <c r="A329162">
        <v>32.839399999999998</v>
      </c>
      <c r="B329162" s="1">
        <v>44160.807638877312</v>
      </c>
    </row>
    <row r="329163" spans="1:2" x14ac:dyDescent="0.35">
      <c r="A329163">
        <v>32.769399999999997</v>
      </c>
      <c r="B329163" s="1">
        <v>44160.808333321758</v>
      </c>
    </row>
    <row r="329164" spans="1:2" x14ac:dyDescent="0.35">
      <c r="A329164">
        <v>32.743699999999997</v>
      </c>
      <c r="B329164" s="1">
        <v>44160.809027766205</v>
      </c>
    </row>
    <row r="329165" spans="1:2" x14ac:dyDescent="0.35">
      <c r="A329165">
        <v>32.714199999999998</v>
      </c>
      <c r="B329165" s="1">
        <v>44160.809722210652</v>
      </c>
    </row>
    <row r="329166" spans="1:2" x14ac:dyDescent="0.35">
      <c r="A329166">
        <v>32.695999999999998</v>
      </c>
      <c r="B329166" s="1">
        <v>44160.810416655091</v>
      </c>
    </row>
    <row r="329167" spans="1:2" x14ac:dyDescent="0.35">
      <c r="A329167">
        <v>32.681800000000003</v>
      </c>
      <c r="B329167" s="1">
        <v>44160.811111099538</v>
      </c>
    </row>
    <row r="329168" spans="1:2" x14ac:dyDescent="0.35">
      <c r="A329168">
        <v>32.665100000000002</v>
      </c>
      <c r="B329168" s="1">
        <v>44160.811805543985</v>
      </c>
    </row>
    <row r="329169" spans="1:2" x14ac:dyDescent="0.35">
      <c r="A329169">
        <v>32.7256</v>
      </c>
      <c r="B329169" s="1">
        <v>44160.812499988424</v>
      </c>
    </row>
    <row r="329170" spans="1:2" x14ac:dyDescent="0.35">
      <c r="A329170">
        <v>32.677399999999999</v>
      </c>
      <c r="B329170" s="1">
        <v>44160.813194432871</v>
      </c>
    </row>
    <row r="329171" spans="1:2" x14ac:dyDescent="0.35">
      <c r="A329171">
        <v>32.679600000000001</v>
      </c>
      <c r="B329171" s="1">
        <v>44160.813888877317</v>
      </c>
    </row>
    <row r="329172" spans="1:2" x14ac:dyDescent="0.35">
      <c r="A329172">
        <v>32.65</v>
      </c>
      <c r="B329172" s="1">
        <v>44160.814583321757</v>
      </c>
    </row>
    <row r="329173" spans="1:2" x14ac:dyDescent="0.35">
      <c r="A329173">
        <v>32.591299999999997</v>
      </c>
      <c r="B329173" s="1">
        <v>44160.815277766204</v>
      </c>
    </row>
    <row r="329174" spans="1:2" x14ac:dyDescent="0.35">
      <c r="A329174">
        <v>32.620600000000003</v>
      </c>
      <c r="B329174" s="1">
        <v>44160.81597221065</v>
      </c>
    </row>
    <row r="329175" spans="1:2" x14ac:dyDescent="0.35">
      <c r="A329175">
        <v>32.558500000000002</v>
      </c>
      <c r="B329175" s="1">
        <v>44160.81666665509</v>
      </c>
    </row>
    <row r="329176" spans="1:2" x14ac:dyDescent="0.35">
      <c r="A329176">
        <v>32.561500000000002</v>
      </c>
      <c r="B329176" s="1">
        <v>44160.817361099536</v>
      </c>
    </row>
    <row r="329177" spans="1:2" x14ac:dyDescent="0.35">
      <c r="A329177">
        <v>32.5792</v>
      </c>
      <c r="B329177" s="1">
        <v>44160.818055543983</v>
      </c>
    </row>
    <row r="329178" spans="1:2" x14ac:dyDescent="0.35">
      <c r="A329178">
        <v>32.563800000000001</v>
      </c>
      <c r="B329178" s="1">
        <v>44160.818749988422</v>
      </c>
    </row>
    <row r="329179" spans="1:2" x14ac:dyDescent="0.35">
      <c r="A329179">
        <v>32.517899999999997</v>
      </c>
      <c r="B329179" s="1">
        <v>44160.819444432869</v>
      </c>
    </row>
    <row r="329180" spans="1:2" x14ac:dyDescent="0.35">
      <c r="A329180">
        <v>32.508299999999998</v>
      </c>
      <c r="B329180" s="1">
        <v>44160.820138877316</v>
      </c>
    </row>
    <row r="329181" spans="1:2" x14ac:dyDescent="0.35">
      <c r="A329181">
        <v>32.509300000000003</v>
      </c>
      <c r="B329181" s="1">
        <v>44160.820833321763</v>
      </c>
    </row>
    <row r="329182" spans="1:2" x14ac:dyDescent="0.35">
      <c r="A329182">
        <v>32.5</v>
      </c>
      <c r="B329182" s="1">
        <v>44160.821527766202</v>
      </c>
    </row>
    <row r="329183" spans="1:2" x14ac:dyDescent="0.35">
      <c r="A329183">
        <v>32.452500000000001</v>
      </c>
      <c r="B329183" s="1">
        <v>44160.822222210649</v>
      </c>
    </row>
    <row r="329184" spans="1:2" x14ac:dyDescent="0.35">
      <c r="A329184">
        <v>32.433999999999997</v>
      </c>
      <c r="B329184" s="1">
        <v>44160.822916655095</v>
      </c>
    </row>
    <row r="329185" spans="1:2" x14ac:dyDescent="0.35">
      <c r="A329185">
        <v>32.4452</v>
      </c>
      <c r="B329185" s="1">
        <v>44160.823611099535</v>
      </c>
    </row>
    <row r="329186" spans="1:2" x14ac:dyDescent="0.35">
      <c r="A329186">
        <v>32.456699999999998</v>
      </c>
      <c r="B329186" s="1">
        <v>44160.824305543982</v>
      </c>
    </row>
    <row r="329187" spans="1:2" x14ac:dyDescent="0.35">
      <c r="A329187">
        <v>32.482900000000001</v>
      </c>
      <c r="B329187" s="1">
        <v>44160.824999988428</v>
      </c>
    </row>
    <row r="329188" spans="1:2" x14ac:dyDescent="0.35">
      <c r="A329188">
        <v>32.46</v>
      </c>
      <c r="B329188" s="1">
        <v>44160.825694432868</v>
      </c>
    </row>
    <row r="329189" spans="1:2" x14ac:dyDescent="0.35">
      <c r="A329189">
        <v>32.486199999999997</v>
      </c>
      <c r="B329189" s="1">
        <v>44160.826388877314</v>
      </c>
    </row>
    <row r="329190" spans="1:2" x14ac:dyDescent="0.35">
      <c r="A329190">
        <v>32.520000000000003</v>
      </c>
      <c r="B329190" s="1">
        <v>44160.827083321761</v>
      </c>
    </row>
    <row r="329191" spans="1:2" x14ac:dyDescent="0.35">
      <c r="A329191">
        <v>32.5105</v>
      </c>
      <c r="B329191" s="1">
        <v>44160.827777766201</v>
      </c>
    </row>
    <row r="329192" spans="1:2" x14ac:dyDescent="0.35">
      <c r="A329192">
        <v>32.549999999999997</v>
      </c>
      <c r="B329192" s="1">
        <v>44160.828472210647</v>
      </c>
    </row>
    <row r="329193" spans="1:2" x14ac:dyDescent="0.35">
      <c r="A329193">
        <v>32.570500000000003</v>
      </c>
      <c r="B329193" s="1">
        <v>44160.829166655094</v>
      </c>
    </row>
    <row r="329194" spans="1:2" x14ac:dyDescent="0.35">
      <c r="A329194">
        <v>32.527999999999999</v>
      </c>
      <c r="B329194" s="1">
        <v>44160.829861099533</v>
      </c>
    </row>
    <row r="329195" spans="1:2" x14ac:dyDescent="0.35">
      <c r="A329195">
        <v>32.485399999999998</v>
      </c>
      <c r="B329195" s="1">
        <v>44160.83055554398</v>
      </c>
    </row>
    <row r="329196" spans="1:2" x14ac:dyDescent="0.35">
      <c r="A329196">
        <v>32.482300000000002</v>
      </c>
      <c r="B329196" s="1">
        <v>44160.831249988427</v>
      </c>
    </row>
    <row r="329197" spans="1:2" x14ac:dyDescent="0.35">
      <c r="A329197">
        <v>32.444800000000001</v>
      </c>
      <c r="B329197" s="1">
        <v>44160.831944432874</v>
      </c>
    </row>
    <row r="329198" spans="1:2" x14ac:dyDescent="0.35">
      <c r="A329198">
        <v>32.473999999999997</v>
      </c>
      <c r="B329198" s="1">
        <v>44160.832638877313</v>
      </c>
    </row>
    <row r="329199" spans="1:2" x14ac:dyDescent="0.35">
      <c r="A329199">
        <v>32.420200000000001</v>
      </c>
      <c r="B329199" s="1">
        <v>44160.83333332176</v>
      </c>
    </row>
    <row r="329200" spans="1:2" x14ac:dyDescent="0.35">
      <c r="A329200">
        <v>32.3322</v>
      </c>
      <c r="B329200" s="1">
        <v>44160.834027766206</v>
      </c>
    </row>
    <row r="329201" spans="1:2" x14ac:dyDescent="0.35">
      <c r="A329201">
        <v>32.529400000000003</v>
      </c>
      <c r="B329201" s="1">
        <v>44160.834722210646</v>
      </c>
    </row>
    <row r="329202" spans="1:2" x14ac:dyDescent="0.35">
      <c r="A329202">
        <v>32.469700000000003</v>
      </c>
      <c r="B329202" s="1">
        <v>44160.835416655093</v>
      </c>
    </row>
    <row r="329203" spans="1:2" x14ac:dyDescent="0.35">
      <c r="A329203">
        <v>32.503700000000002</v>
      </c>
      <c r="B329203" s="1">
        <v>44160.836111099539</v>
      </c>
    </row>
    <row r="329204" spans="1:2" x14ac:dyDescent="0.35">
      <c r="A329204">
        <v>32.487499999999997</v>
      </c>
      <c r="B329204" s="1">
        <v>44160.836805543979</v>
      </c>
    </row>
    <row r="329205" spans="1:2" x14ac:dyDescent="0.35">
      <c r="A329205">
        <v>32.465899999999998</v>
      </c>
      <c r="B329205" s="1">
        <v>44160.837499988425</v>
      </c>
    </row>
    <row r="329206" spans="1:2" x14ac:dyDescent="0.35">
      <c r="A329206">
        <v>32.392899999999997</v>
      </c>
      <c r="B329206" s="1">
        <v>44160.838194432872</v>
      </c>
    </row>
    <row r="329207" spans="1:2" x14ac:dyDescent="0.35">
      <c r="A329207">
        <v>32.390500000000003</v>
      </c>
      <c r="B329207" s="1">
        <v>44160.838888877312</v>
      </c>
    </row>
    <row r="329208" spans="1:2" x14ac:dyDescent="0.35">
      <c r="A329208">
        <v>32.354300000000002</v>
      </c>
      <c r="B329208" s="1">
        <v>44160.839583321758</v>
      </c>
    </row>
    <row r="329209" spans="1:2" x14ac:dyDescent="0.35">
      <c r="A329209">
        <v>32.300400000000003</v>
      </c>
      <c r="B329209" s="1">
        <v>44160.840277766205</v>
      </c>
    </row>
    <row r="329210" spans="1:2" x14ac:dyDescent="0.35">
      <c r="A329210">
        <v>32.24</v>
      </c>
      <c r="B329210" s="1">
        <v>44160.840972210652</v>
      </c>
    </row>
    <row r="329211" spans="1:2" x14ac:dyDescent="0.35">
      <c r="A329211">
        <v>32.211100000000002</v>
      </c>
      <c r="B329211" s="1">
        <v>44160.841666655091</v>
      </c>
    </row>
    <row r="329212" spans="1:2" x14ac:dyDescent="0.35">
      <c r="A329212">
        <v>32.270000000000003</v>
      </c>
      <c r="B329212" s="1">
        <v>44160.842361099538</v>
      </c>
    </row>
    <row r="329213" spans="1:2" x14ac:dyDescent="0.35">
      <c r="A329213">
        <v>32.1601</v>
      </c>
      <c r="B329213" s="1">
        <v>44160.843055543985</v>
      </c>
    </row>
    <row r="329214" spans="1:2" x14ac:dyDescent="0.35">
      <c r="A329214">
        <v>32.134700000000002</v>
      </c>
      <c r="B329214" s="1">
        <v>44160.843749988424</v>
      </c>
    </row>
    <row r="329215" spans="1:2" x14ac:dyDescent="0.35">
      <c r="A329215">
        <v>32.097299999999997</v>
      </c>
      <c r="B329215" s="1">
        <v>44160.844444432871</v>
      </c>
    </row>
    <row r="329216" spans="1:2" x14ac:dyDescent="0.35">
      <c r="A329216">
        <v>32.062800000000003</v>
      </c>
      <c r="B329216" s="1">
        <v>44160.845138877317</v>
      </c>
    </row>
    <row r="329217" spans="1:2" x14ac:dyDescent="0.35">
      <c r="A329217">
        <v>32.024000000000001</v>
      </c>
      <c r="B329217" s="1">
        <v>44160.845833321757</v>
      </c>
    </row>
    <row r="329218" spans="1:2" x14ac:dyDescent="0.35">
      <c r="A329218">
        <v>32.066299999999998</v>
      </c>
      <c r="B329218" s="1">
        <v>44160.846527766204</v>
      </c>
    </row>
    <row r="329219" spans="1:2" x14ac:dyDescent="0.35">
      <c r="A329219">
        <v>32.177999999999997</v>
      </c>
      <c r="B329219" s="1">
        <v>44160.84722221065</v>
      </c>
    </row>
    <row r="329220" spans="1:2" x14ac:dyDescent="0.35">
      <c r="A329220">
        <v>32.299500000000002</v>
      </c>
      <c r="B329220" s="1">
        <v>44160.84791665509</v>
      </c>
    </row>
    <row r="329221" spans="1:2" x14ac:dyDescent="0.35">
      <c r="A329221">
        <v>32.189</v>
      </c>
      <c r="B329221" s="1">
        <v>44160.848611099536</v>
      </c>
    </row>
    <row r="329222" spans="1:2" x14ac:dyDescent="0.35">
      <c r="A329222">
        <v>32.214199999999998</v>
      </c>
      <c r="B329222" s="1">
        <v>44160.849305543983</v>
      </c>
    </row>
    <row r="329223" spans="1:2" x14ac:dyDescent="0.35">
      <c r="A329223">
        <v>32.1462</v>
      </c>
      <c r="B329223" s="1">
        <v>44160.849999988422</v>
      </c>
    </row>
    <row r="329224" spans="1:2" x14ac:dyDescent="0.35">
      <c r="A329224">
        <v>32.193399999999997</v>
      </c>
      <c r="B329224" s="1">
        <v>44160.850694432869</v>
      </c>
    </row>
    <row r="329225" spans="1:2" x14ac:dyDescent="0.35">
      <c r="A329225">
        <v>32.235799999999998</v>
      </c>
      <c r="B329225" s="1">
        <v>44160.851388877316</v>
      </c>
    </row>
    <row r="329226" spans="1:2" x14ac:dyDescent="0.35">
      <c r="A329226">
        <v>32.230699999999999</v>
      </c>
      <c r="B329226" s="1">
        <v>44160.852083321763</v>
      </c>
    </row>
    <row r="329227" spans="1:2" x14ac:dyDescent="0.35">
      <c r="A329227">
        <v>32.263800000000003</v>
      </c>
      <c r="B329227" s="1">
        <v>44160.852777766202</v>
      </c>
    </row>
    <row r="329228" spans="1:2" x14ac:dyDescent="0.35">
      <c r="A329228">
        <v>32.197499999999998</v>
      </c>
      <c r="B329228" s="1">
        <v>44160.853472210649</v>
      </c>
    </row>
    <row r="329229" spans="1:2" x14ac:dyDescent="0.35">
      <c r="A329229">
        <v>32.104500000000002</v>
      </c>
      <c r="B329229" s="1">
        <v>44160.854166655095</v>
      </c>
    </row>
    <row r="329230" spans="1:2" x14ac:dyDescent="0.35">
      <c r="A329230">
        <v>32.125700000000002</v>
      </c>
      <c r="B329230" s="1">
        <v>44160.854861099535</v>
      </c>
    </row>
    <row r="329231" spans="1:2" x14ac:dyDescent="0.35">
      <c r="A329231">
        <v>32.06</v>
      </c>
      <c r="B329231" s="1">
        <v>44160.855555543982</v>
      </c>
    </row>
    <row r="329232" spans="1:2" x14ac:dyDescent="0.35">
      <c r="A329232">
        <v>32.057099999999998</v>
      </c>
      <c r="B329232" s="1">
        <v>44160.856249988428</v>
      </c>
    </row>
    <row r="329233" spans="1:2" x14ac:dyDescent="0.35">
      <c r="A329233">
        <v>31.9556</v>
      </c>
      <c r="B329233" s="1">
        <v>44160.856944432868</v>
      </c>
    </row>
    <row r="329234" spans="1:2" x14ac:dyDescent="0.35">
      <c r="A329234">
        <v>31.9331</v>
      </c>
      <c r="B329234" s="1">
        <v>44160.857638877314</v>
      </c>
    </row>
    <row r="329235" spans="1:2" x14ac:dyDescent="0.35">
      <c r="A329235">
        <v>31.838200000000001</v>
      </c>
      <c r="B329235" s="1">
        <v>44160.858333321761</v>
      </c>
    </row>
    <row r="329236" spans="1:2" x14ac:dyDescent="0.35">
      <c r="A329236">
        <v>31.913799999999998</v>
      </c>
      <c r="B329236" s="1">
        <v>44160.859027766201</v>
      </c>
    </row>
    <row r="329237" spans="1:2" x14ac:dyDescent="0.35">
      <c r="A329237">
        <v>31.850899999999999</v>
      </c>
      <c r="B329237" s="1">
        <v>44160.859722210647</v>
      </c>
    </row>
    <row r="329238" spans="1:2" x14ac:dyDescent="0.35">
      <c r="A329238">
        <v>31.793600000000001</v>
      </c>
      <c r="B329238" s="1">
        <v>44160.860416655094</v>
      </c>
    </row>
    <row r="329239" spans="1:2" x14ac:dyDescent="0.35">
      <c r="A329239">
        <v>31.658899999999999</v>
      </c>
      <c r="B329239" s="1">
        <v>44160.861111099533</v>
      </c>
    </row>
    <row r="329240" spans="1:2" x14ac:dyDescent="0.35">
      <c r="A329240">
        <v>31.5641</v>
      </c>
      <c r="B329240" s="1">
        <v>44160.86180554398</v>
      </c>
    </row>
    <row r="329241" spans="1:2" x14ac:dyDescent="0.35">
      <c r="A329241">
        <v>31.7148</v>
      </c>
      <c r="B329241" s="1">
        <v>44160.862499988427</v>
      </c>
    </row>
    <row r="329242" spans="1:2" x14ac:dyDescent="0.35">
      <c r="A329242">
        <v>31.720300000000002</v>
      </c>
      <c r="B329242" s="1">
        <v>44160.863194432874</v>
      </c>
    </row>
    <row r="329243" spans="1:2" x14ac:dyDescent="0.35">
      <c r="A329243">
        <v>31.6267</v>
      </c>
      <c r="B329243" s="1">
        <v>44160.863888877313</v>
      </c>
    </row>
    <row r="329244" spans="1:2" x14ac:dyDescent="0.35">
      <c r="A329244">
        <v>31.6831</v>
      </c>
      <c r="B329244" s="1">
        <v>44160.86458332176</v>
      </c>
    </row>
    <row r="329245" spans="1:2" x14ac:dyDescent="0.35">
      <c r="A329245">
        <v>31.875</v>
      </c>
      <c r="B329245" s="1">
        <v>44160.865277766206</v>
      </c>
    </row>
    <row r="329246" spans="1:2" x14ac:dyDescent="0.35">
      <c r="A329246">
        <v>31.938600000000001</v>
      </c>
      <c r="B329246" s="1">
        <v>44160.865972210646</v>
      </c>
    </row>
    <row r="329247" spans="1:2" x14ac:dyDescent="0.35">
      <c r="A329247">
        <v>31.8689</v>
      </c>
      <c r="B329247" s="1">
        <v>44160.866666655093</v>
      </c>
    </row>
    <row r="329248" spans="1:2" x14ac:dyDescent="0.35">
      <c r="A329248">
        <v>31.825199999999999</v>
      </c>
      <c r="B329248" s="1">
        <v>44160.867361099539</v>
      </c>
    </row>
    <row r="329249" spans="1:2" x14ac:dyDescent="0.35">
      <c r="A329249">
        <v>31.905100000000001</v>
      </c>
      <c r="B329249" s="1">
        <v>44160.868055543979</v>
      </c>
    </row>
    <row r="329250" spans="1:2" x14ac:dyDescent="0.35">
      <c r="A329250">
        <v>31.875</v>
      </c>
      <c r="B329250" s="1">
        <v>44160.868749988425</v>
      </c>
    </row>
    <row r="329251" spans="1:2" x14ac:dyDescent="0.35">
      <c r="A329251">
        <v>31.953399999999998</v>
      </c>
      <c r="B329251" s="1">
        <v>44160.869444432872</v>
      </c>
    </row>
    <row r="329252" spans="1:2" x14ac:dyDescent="0.35">
      <c r="A329252">
        <v>32.0456</v>
      </c>
      <c r="B329252" s="1">
        <v>44160.870138877312</v>
      </c>
    </row>
    <row r="329253" spans="1:2" x14ac:dyDescent="0.35">
      <c r="A329253">
        <v>32.037399999999998</v>
      </c>
      <c r="B329253" s="1">
        <v>44160.870833321758</v>
      </c>
    </row>
    <row r="329254" spans="1:2" x14ac:dyDescent="0.35">
      <c r="A329254">
        <v>32.0242</v>
      </c>
      <c r="B329254" s="1">
        <v>44160.871527766205</v>
      </c>
    </row>
    <row r="329255" spans="1:2" x14ac:dyDescent="0.35">
      <c r="A329255">
        <v>32.033999999999999</v>
      </c>
      <c r="B329255" s="1">
        <v>44160.872222210652</v>
      </c>
    </row>
    <row r="329256" spans="1:2" x14ac:dyDescent="0.35">
      <c r="A329256">
        <v>32.0366</v>
      </c>
      <c r="B329256" s="1">
        <v>44160.872916655091</v>
      </c>
    </row>
    <row r="329257" spans="1:2" x14ac:dyDescent="0.35">
      <c r="A329257">
        <v>32.063899999999997</v>
      </c>
      <c r="B329257" s="1">
        <v>44160.873611099538</v>
      </c>
    </row>
    <row r="329258" spans="1:2" x14ac:dyDescent="0.35">
      <c r="A329258">
        <v>32.089700000000001</v>
      </c>
      <c r="B329258" s="1">
        <v>44160.874305543985</v>
      </c>
    </row>
    <row r="329259" spans="1:2" x14ac:dyDescent="0.35">
      <c r="A329259">
        <v>32.060099999999998</v>
      </c>
      <c r="B329259" s="1">
        <v>44160.874999988424</v>
      </c>
    </row>
    <row r="329260" spans="1:2" x14ac:dyDescent="0.35">
      <c r="A329260">
        <v>31.9574</v>
      </c>
      <c r="B329260" s="1">
        <v>44160.875694432871</v>
      </c>
    </row>
    <row r="329261" spans="1:2" x14ac:dyDescent="0.35">
      <c r="A329261">
        <v>31.8992</v>
      </c>
      <c r="B329261" s="1">
        <v>44160.876388877317</v>
      </c>
    </row>
    <row r="329262" spans="1:2" x14ac:dyDescent="0.35">
      <c r="A329262">
        <v>31.8977</v>
      </c>
      <c r="B329262" s="1">
        <v>44160.877083321757</v>
      </c>
    </row>
    <row r="329263" spans="1:2" x14ac:dyDescent="0.35">
      <c r="A329263">
        <v>31.985099999999999</v>
      </c>
      <c r="B329263" s="1">
        <v>44160.877777766204</v>
      </c>
    </row>
    <row r="329264" spans="1:2" x14ac:dyDescent="0.35">
      <c r="A329264">
        <v>32.093499999999999</v>
      </c>
      <c r="B329264" s="1">
        <v>44160.87847221065</v>
      </c>
    </row>
    <row r="329265" spans="1:2" x14ac:dyDescent="0.35">
      <c r="A329265">
        <v>32.1813</v>
      </c>
      <c r="B329265" s="1">
        <v>44160.87916665509</v>
      </c>
    </row>
    <row r="329266" spans="1:2" x14ac:dyDescent="0.35">
      <c r="A329266">
        <v>32.212899999999998</v>
      </c>
      <c r="B329266" s="1">
        <v>44160.879861099536</v>
      </c>
    </row>
    <row r="329267" spans="1:2" x14ac:dyDescent="0.35">
      <c r="A329267">
        <v>32.239100000000001</v>
      </c>
      <c r="B329267" s="1">
        <v>44160.880555543983</v>
      </c>
    </row>
    <row r="329268" spans="1:2" x14ac:dyDescent="0.35">
      <c r="A329268">
        <v>32.2288</v>
      </c>
      <c r="B329268" s="1">
        <v>44160.881249988422</v>
      </c>
    </row>
    <row r="329269" spans="1:2" x14ac:dyDescent="0.35">
      <c r="A329269">
        <v>32.232700000000001</v>
      </c>
      <c r="B329269" s="1">
        <v>44160.881944432869</v>
      </c>
    </row>
    <row r="329270" spans="1:2" x14ac:dyDescent="0.35">
      <c r="A329270">
        <v>32.145000000000003</v>
      </c>
      <c r="B329270" s="1">
        <v>44160.882638877316</v>
      </c>
    </row>
    <row r="329271" spans="1:2" x14ac:dyDescent="0.35">
      <c r="A329271">
        <v>32.1922</v>
      </c>
      <c r="B329271" s="1">
        <v>44160.883333321763</v>
      </c>
    </row>
    <row r="329272" spans="1:2" x14ac:dyDescent="0.35">
      <c r="A329272">
        <v>32.268300000000004</v>
      </c>
      <c r="B329272" s="1">
        <v>44160.884027766202</v>
      </c>
    </row>
    <row r="329273" spans="1:2" x14ac:dyDescent="0.35">
      <c r="A329273">
        <v>32.255899999999997</v>
      </c>
      <c r="B329273" s="1">
        <v>44160.884722210649</v>
      </c>
    </row>
    <row r="329274" spans="1:2" x14ac:dyDescent="0.35">
      <c r="A329274">
        <v>32.271999999999998</v>
      </c>
      <c r="B329274" s="1">
        <v>44160.885416655095</v>
      </c>
    </row>
    <row r="329275" spans="1:2" x14ac:dyDescent="0.35">
      <c r="A329275">
        <v>32.243099999999998</v>
      </c>
      <c r="B329275" s="1">
        <v>44160.886111099535</v>
      </c>
    </row>
    <row r="329276" spans="1:2" x14ac:dyDescent="0.35">
      <c r="A329276">
        <v>32.299900000000001</v>
      </c>
      <c r="B329276" s="1">
        <v>44160.886805543982</v>
      </c>
    </row>
    <row r="329277" spans="1:2" x14ac:dyDescent="0.35">
      <c r="A329277">
        <v>32.292099999999998</v>
      </c>
      <c r="B329277" s="1">
        <v>44160.887499988428</v>
      </c>
    </row>
    <row r="329278" spans="1:2" x14ac:dyDescent="0.35">
      <c r="A329278">
        <v>32.299199999999999</v>
      </c>
      <c r="B329278" s="1">
        <v>44160.888194432868</v>
      </c>
    </row>
    <row r="329279" spans="1:2" x14ac:dyDescent="0.35">
      <c r="A329279">
        <v>32.232399999999998</v>
      </c>
      <c r="B329279" s="1">
        <v>44160.888888877314</v>
      </c>
    </row>
    <row r="329280" spans="1:2" x14ac:dyDescent="0.35">
      <c r="A329280">
        <v>32.243499999999997</v>
      </c>
      <c r="B329280" s="1">
        <v>44160.889583321761</v>
      </c>
    </row>
    <row r="329281" spans="1:2" x14ac:dyDescent="0.35">
      <c r="A329281">
        <v>32.287599999999998</v>
      </c>
      <c r="B329281" s="1">
        <v>44160.890277766201</v>
      </c>
    </row>
    <row r="329282" spans="1:2" x14ac:dyDescent="0.35">
      <c r="A329282">
        <v>32.2911</v>
      </c>
      <c r="B329282" s="1">
        <v>44160.890972210647</v>
      </c>
    </row>
    <row r="329283" spans="1:2" x14ac:dyDescent="0.35">
      <c r="A329283">
        <v>32.313000000000002</v>
      </c>
      <c r="B329283" s="1">
        <v>44160.891666655094</v>
      </c>
    </row>
    <row r="329284" spans="1:2" x14ac:dyDescent="0.35">
      <c r="A329284">
        <v>32.323</v>
      </c>
      <c r="B329284" s="1">
        <v>44160.892361099533</v>
      </c>
    </row>
    <row r="329285" spans="1:2" x14ac:dyDescent="0.35">
      <c r="A329285">
        <v>32.315399999999997</v>
      </c>
      <c r="B329285" s="1">
        <v>44160.89305554398</v>
      </c>
    </row>
    <row r="329286" spans="1:2" x14ac:dyDescent="0.35">
      <c r="A329286">
        <v>32.303899999999999</v>
      </c>
      <c r="B329286" s="1">
        <v>44160.893749988427</v>
      </c>
    </row>
    <row r="329287" spans="1:2" x14ac:dyDescent="0.35">
      <c r="A329287">
        <v>32.347799999999999</v>
      </c>
      <c r="B329287" s="1">
        <v>44160.894444432874</v>
      </c>
    </row>
    <row r="329288" spans="1:2" x14ac:dyDescent="0.35">
      <c r="A329288">
        <v>32.250599999999999</v>
      </c>
      <c r="B329288" s="1">
        <v>44160.895138877313</v>
      </c>
    </row>
    <row r="329289" spans="1:2" x14ac:dyDescent="0.35">
      <c r="A329289">
        <v>32.3157</v>
      </c>
      <c r="B329289" s="1">
        <v>44160.89583332176</v>
      </c>
    </row>
    <row r="329290" spans="1:2" x14ac:dyDescent="0.35">
      <c r="A329290">
        <v>32.347200000000001</v>
      </c>
      <c r="B329290" s="1">
        <v>44160.896527766206</v>
      </c>
    </row>
    <row r="329291" spans="1:2" x14ac:dyDescent="0.35">
      <c r="A329291">
        <v>32.427900000000001</v>
      </c>
      <c r="B329291" s="1">
        <v>44160.897222210646</v>
      </c>
    </row>
    <row r="329292" spans="1:2" x14ac:dyDescent="0.35">
      <c r="A329292">
        <v>32.438400000000001</v>
      </c>
      <c r="B329292" s="1">
        <v>44160.897916655093</v>
      </c>
    </row>
    <row r="329293" spans="1:2" x14ac:dyDescent="0.35">
      <c r="A329293">
        <v>32.490099999999998</v>
      </c>
      <c r="B329293" s="1">
        <v>44160.898611099539</v>
      </c>
    </row>
    <row r="329294" spans="1:2" x14ac:dyDescent="0.35">
      <c r="A329294">
        <v>32.505299999999998</v>
      </c>
      <c r="B329294" s="1">
        <v>44160.899305543979</v>
      </c>
    </row>
    <row r="329295" spans="1:2" x14ac:dyDescent="0.35">
      <c r="A329295">
        <v>32.463500000000003</v>
      </c>
      <c r="B329295" s="1">
        <v>44160.899999988425</v>
      </c>
    </row>
    <row r="329296" spans="1:2" x14ac:dyDescent="0.35">
      <c r="A329296">
        <v>32.521599999999999</v>
      </c>
      <c r="B329296" s="1">
        <v>44160.900694432872</v>
      </c>
    </row>
    <row r="329297" spans="1:2" x14ac:dyDescent="0.35">
      <c r="A329297">
        <v>32.482300000000002</v>
      </c>
      <c r="B329297" s="1">
        <v>44160.901388877312</v>
      </c>
    </row>
    <row r="329298" spans="1:2" x14ac:dyDescent="0.35">
      <c r="A329298">
        <v>32.446199999999997</v>
      </c>
      <c r="B329298" s="1">
        <v>44160.902083321758</v>
      </c>
    </row>
    <row r="329299" spans="1:2" x14ac:dyDescent="0.35">
      <c r="A329299">
        <v>32.450000000000003</v>
      </c>
      <c r="B329299" s="1">
        <v>44160.902777766205</v>
      </c>
    </row>
    <row r="329300" spans="1:2" x14ac:dyDescent="0.35">
      <c r="A329300">
        <v>32.412199999999999</v>
      </c>
      <c r="B329300" s="1">
        <v>44160.903472210652</v>
      </c>
    </row>
    <row r="329301" spans="1:2" x14ac:dyDescent="0.35">
      <c r="A329301">
        <v>32.461100000000002</v>
      </c>
      <c r="B329301" s="1">
        <v>44160.904166655091</v>
      </c>
    </row>
    <row r="329302" spans="1:2" x14ac:dyDescent="0.35">
      <c r="A329302">
        <v>32.401499999999999</v>
      </c>
      <c r="B329302" s="1">
        <v>44160.904861099538</v>
      </c>
    </row>
    <row r="329303" spans="1:2" x14ac:dyDescent="0.35">
      <c r="A329303">
        <v>32.308100000000003</v>
      </c>
      <c r="B329303" s="1">
        <v>44160.905555543985</v>
      </c>
    </row>
    <row r="329304" spans="1:2" x14ac:dyDescent="0.35">
      <c r="A329304">
        <v>32.358400000000003</v>
      </c>
      <c r="B329304" s="1">
        <v>44160.906249988424</v>
      </c>
    </row>
    <row r="329305" spans="1:2" x14ac:dyDescent="0.35">
      <c r="A329305">
        <v>32.4069</v>
      </c>
      <c r="B329305" s="1">
        <v>44160.906944432871</v>
      </c>
    </row>
    <row r="329306" spans="1:2" x14ac:dyDescent="0.35">
      <c r="A329306">
        <v>32.407699999999998</v>
      </c>
      <c r="B329306" s="1">
        <v>44160.907638877317</v>
      </c>
    </row>
    <row r="329307" spans="1:2" x14ac:dyDescent="0.35">
      <c r="A329307">
        <v>32.297600000000003</v>
      </c>
      <c r="B329307" s="1">
        <v>44160.908333321757</v>
      </c>
    </row>
    <row r="329308" spans="1:2" x14ac:dyDescent="0.35">
      <c r="A329308">
        <v>32.300899999999999</v>
      </c>
      <c r="B329308" s="1">
        <v>44160.909027766204</v>
      </c>
    </row>
    <row r="329309" spans="1:2" x14ac:dyDescent="0.35">
      <c r="A329309">
        <v>32.320999999999998</v>
      </c>
      <c r="B329309" s="1">
        <v>44160.90972221065</v>
      </c>
    </row>
    <row r="329310" spans="1:2" x14ac:dyDescent="0.35">
      <c r="A329310">
        <v>32.291600000000003</v>
      </c>
      <c r="B329310" s="1">
        <v>44160.91041665509</v>
      </c>
    </row>
    <row r="329311" spans="1:2" x14ac:dyDescent="0.35">
      <c r="A329311">
        <v>32.331400000000002</v>
      </c>
      <c r="B329311" s="1">
        <v>44160.911111099536</v>
      </c>
    </row>
    <row r="329312" spans="1:2" x14ac:dyDescent="0.35">
      <c r="A329312">
        <v>32.3401</v>
      </c>
      <c r="B329312" s="1">
        <v>44160.911805543983</v>
      </c>
    </row>
    <row r="329313" spans="1:2" x14ac:dyDescent="0.35">
      <c r="A329313">
        <v>32.26</v>
      </c>
      <c r="B329313" s="1">
        <v>44160.912499988422</v>
      </c>
    </row>
    <row r="329314" spans="1:2" x14ac:dyDescent="0.35">
      <c r="A329314">
        <v>32.165799999999997</v>
      </c>
      <c r="B329314" s="1">
        <v>44160.913194432869</v>
      </c>
    </row>
    <row r="329315" spans="1:2" x14ac:dyDescent="0.35">
      <c r="A329315">
        <v>32.1496</v>
      </c>
      <c r="B329315" s="1">
        <v>44160.913888877316</v>
      </c>
    </row>
    <row r="329316" spans="1:2" x14ac:dyDescent="0.35">
      <c r="A329316">
        <v>32.113199999999999</v>
      </c>
      <c r="B329316" s="1">
        <v>44160.914583321763</v>
      </c>
    </row>
    <row r="329317" spans="1:2" x14ac:dyDescent="0.35">
      <c r="A329317">
        <v>32.042299999999997</v>
      </c>
      <c r="B329317" s="1">
        <v>44160.915277766202</v>
      </c>
    </row>
    <row r="329318" spans="1:2" x14ac:dyDescent="0.35">
      <c r="A329318">
        <v>32.061300000000003</v>
      </c>
      <c r="B329318" s="1">
        <v>44160.915972210649</v>
      </c>
    </row>
    <row r="329319" spans="1:2" x14ac:dyDescent="0.35">
      <c r="A329319">
        <v>32.093000000000004</v>
      </c>
      <c r="B329319" s="1">
        <v>44160.916666655095</v>
      </c>
    </row>
    <row r="329320" spans="1:2" x14ac:dyDescent="0.35">
      <c r="A329320">
        <v>32.1</v>
      </c>
      <c r="B329320" s="1">
        <v>44160.917361099535</v>
      </c>
    </row>
    <row r="329321" spans="1:2" x14ac:dyDescent="0.35">
      <c r="A329321">
        <v>32.104799999999997</v>
      </c>
      <c r="B329321" s="1">
        <v>44160.918055543982</v>
      </c>
    </row>
    <row r="329322" spans="1:2" x14ac:dyDescent="0.35">
      <c r="A329322">
        <v>32.104399999999998</v>
      </c>
      <c r="B329322" s="1">
        <v>44160.918749988428</v>
      </c>
    </row>
    <row r="329323" spans="1:2" x14ac:dyDescent="0.35">
      <c r="A329323">
        <v>32.190600000000003</v>
      </c>
      <c r="B329323" s="1">
        <v>44160.919444432868</v>
      </c>
    </row>
    <row r="329324" spans="1:2" x14ac:dyDescent="0.35">
      <c r="A329324">
        <v>32.192700000000002</v>
      </c>
      <c r="B329324" s="1">
        <v>44160.920138877314</v>
      </c>
    </row>
    <row r="329325" spans="1:2" x14ac:dyDescent="0.35">
      <c r="A329325">
        <v>32.216299999999997</v>
      </c>
      <c r="B329325" s="1">
        <v>44160.920833321761</v>
      </c>
    </row>
    <row r="329326" spans="1:2" x14ac:dyDescent="0.35">
      <c r="A329326">
        <v>32.265099999999997</v>
      </c>
      <c r="B329326" s="1">
        <v>44160.921527766201</v>
      </c>
    </row>
    <row r="329327" spans="1:2" x14ac:dyDescent="0.35">
      <c r="A329327">
        <v>32.149900000000002</v>
      </c>
      <c r="B329327" s="1">
        <v>44160.922222210647</v>
      </c>
    </row>
    <row r="329328" spans="1:2" x14ac:dyDescent="0.35">
      <c r="A329328">
        <v>32.034100000000002</v>
      </c>
      <c r="B329328" s="1">
        <v>44160.922916655094</v>
      </c>
    </row>
    <row r="329329" spans="1:2" x14ac:dyDescent="0.35">
      <c r="A329329">
        <v>32.043300000000002</v>
      </c>
      <c r="B329329" s="1">
        <v>44160.923611099533</v>
      </c>
    </row>
    <row r="329330" spans="1:2" x14ac:dyDescent="0.35">
      <c r="A329330">
        <v>32.015999999999998</v>
      </c>
      <c r="B329330" s="1">
        <v>44160.92430554398</v>
      </c>
    </row>
    <row r="329331" spans="1:2" x14ac:dyDescent="0.35">
      <c r="A329331">
        <v>32.0961</v>
      </c>
      <c r="B329331" s="1">
        <v>44160.924999988427</v>
      </c>
    </row>
    <row r="329332" spans="1:2" x14ac:dyDescent="0.35">
      <c r="A329332">
        <v>32.214100000000002</v>
      </c>
      <c r="B329332" s="1">
        <v>44160.925694432874</v>
      </c>
    </row>
    <row r="329333" spans="1:2" x14ac:dyDescent="0.35">
      <c r="A329333">
        <v>32.240499999999997</v>
      </c>
      <c r="B329333" s="1">
        <v>44160.926388877313</v>
      </c>
    </row>
    <row r="329334" spans="1:2" x14ac:dyDescent="0.35">
      <c r="A329334">
        <v>32.197200000000002</v>
      </c>
      <c r="B329334" s="1">
        <v>44160.92708332176</v>
      </c>
    </row>
    <row r="329335" spans="1:2" x14ac:dyDescent="0.35">
      <c r="A329335">
        <v>32.229900000000001</v>
      </c>
      <c r="B329335" s="1">
        <v>44160.927777766206</v>
      </c>
    </row>
    <row r="329336" spans="1:2" x14ac:dyDescent="0.35">
      <c r="A329336">
        <v>32.068600000000004</v>
      </c>
      <c r="B329336" s="1">
        <v>44160.928472210646</v>
      </c>
    </row>
    <row r="329337" spans="1:2" x14ac:dyDescent="0.35">
      <c r="A329337">
        <v>32.119599999999998</v>
      </c>
      <c r="B329337" s="1">
        <v>44160.929166655093</v>
      </c>
    </row>
    <row r="329338" spans="1:2" x14ac:dyDescent="0.35">
      <c r="A329338">
        <v>31.983599999999999</v>
      </c>
      <c r="B329338" s="1">
        <v>44160.929861099539</v>
      </c>
    </row>
    <row r="329339" spans="1:2" x14ac:dyDescent="0.35">
      <c r="A329339">
        <v>32.141500000000001</v>
      </c>
      <c r="B329339" s="1">
        <v>44160.930555543979</v>
      </c>
    </row>
    <row r="329340" spans="1:2" x14ac:dyDescent="0.35">
      <c r="A329340">
        <v>32.208599999999997</v>
      </c>
      <c r="B329340" s="1">
        <v>44160.931249988425</v>
      </c>
    </row>
    <row r="329341" spans="1:2" x14ac:dyDescent="0.35">
      <c r="A329341">
        <v>32.238999999999997</v>
      </c>
      <c r="B329341" s="1">
        <v>44160.931944432872</v>
      </c>
    </row>
    <row r="329342" spans="1:2" x14ac:dyDescent="0.35">
      <c r="A329342">
        <v>32.064100000000003</v>
      </c>
      <c r="B329342" s="1">
        <v>44160.932638877312</v>
      </c>
    </row>
    <row r="329343" spans="1:2" x14ac:dyDescent="0.35">
      <c r="A329343">
        <v>32.0593</v>
      </c>
      <c r="B329343" s="1">
        <v>44160.933333321758</v>
      </c>
    </row>
    <row r="329344" spans="1:2" x14ac:dyDescent="0.35">
      <c r="A329344">
        <v>31.8215</v>
      </c>
      <c r="B329344" s="1">
        <v>44160.934027766205</v>
      </c>
    </row>
    <row r="329345" spans="1:2" x14ac:dyDescent="0.35">
      <c r="A329345">
        <v>31.8797</v>
      </c>
      <c r="B329345" s="1">
        <v>44160.934722210652</v>
      </c>
    </row>
    <row r="329346" spans="1:2" x14ac:dyDescent="0.35">
      <c r="A329346">
        <v>32.075499999999998</v>
      </c>
      <c r="B329346" s="1">
        <v>44160.935416655091</v>
      </c>
    </row>
    <row r="329347" spans="1:2" x14ac:dyDescent="0.35">
      <c r="A329347">
        <v>32.134399999999999</v>
      </c>
      <c r="B329347" s="1">
        <v>44160.936111099538</v>
      </c>
    </row>
    <row r="329348" spans="1:2" x14ac:dyDescent="0.35">
      <c r="A329348">
        <v>32.1584</v>
      </c>
      <c r="B329348" s="1">
        <v>44160.936805543985</v>
      </c>
    </row>
    <row r="329349" spans="1:2" x14ac:dyDescent="0.35">
      <c r="A329349">
        <v>32.017699999999998</v>
      </c>
      <c r="B329349" s="1">
        <v>44160.937499988424</v>
      </c>
    </row>
    <row r="329350" spans="1:2" x14ac:dyDescent="0.35">
      <c r="A329350">
        <v>31.8994</v>
      </c>
      <c r="B329350" s="1">
        <v>44160.938194432871</v>
      </c>
    </row>
    <row r="329351" spans="1:2" x14ac:dyDescent="0.35">
      <c r="A329351">
        <v>31.836500000000001</v>
      </c>
      <c r="B329351" s="1">
        <v>44160.938888877317</v>
      </c>
    </row>
    <row r="329352" spans="1:2" x14ac:dyDescent="0.35">
      <c r="A329352">
        <v>31.799399999999999</v>
      </c>
      <c r="B329352" s="1">
        <v>44160.939583321757</v>
      </c>
    </row>
    <row r="329353" spans="1:2" x14ac:dyDescent="0.35">
      <c r="A329353">
        <v>31.823899999999998</v>
      </c>
      <c r="B329353" s="1">
        <v>44160.940277766204</v>
      </c>
    </row>
    <row r="329354" spans="1:2" x14ac:dyDescent="0.35">
      <c r="A329354">
        <v>31.884699999999999</v>
      </c>
      <c r="B329354" s="1">
        <v>44160.94097221065</v>
      </c>
    </row>
    <row r="329355" spans="1:2" x14ac:dyDescent="0.35">
      <c r="A329355">
        <v>31.883099999999999</v>
      </c>
      <c r="B329355" s="1">
        <v>44160.94166665509</v>
      </c>
    </row>
    <row r="329356" spans="1:2" x14ac:dyDescent="0.35">
      <c r="A329356">
        <v>31.783999999999999</v>
      </c>
      <c r="B329356" s="1">
        <v>44160.942361099536</v>
      </c>
    </row>
    <row r="329357" spans="1:2" x14ac:dyDescent="0.35">
      <c r="A329357">
        <v>31.767700000000001</v>
      </c>
      <c r="B329357" s="1">
        <v>44160.943055543983</v>
      </c>
    </row>
    <row r="329358" spans="1:2" x14ac:dyDescent="0.35">
      <c r="A329358">
        <v>31.720500000000001</v>
      </c>
      <c r="B329358" s="1">
        <v>44160.943749988422</v>
      </c>
    </row>
    <row r="329359" spans="1:2" x14ac:dyDescent="0.35">
      <c r="A329359">
        <v>31.655200000000001</v>
      </c>
      <c r="B329359" s="1">
        <v>44160.944444432869</v>
      </c>
    </row>
    <row r="329360" spans="1:2" x14ac:dyDescent="0.35">
      <c r="A329360">
        <v>31.603999999999999</v>
      </c>
      <c r="B329360" s="1">
        <v>44160.945138877316</v>
      </c>
    </row>
    <row r="329361" spans="1:2" x14ac:dyDescent="0.35">
      <c r="A329361">
        <v>31.571400000000001</v>
      </c>
      <c r="B329361" s="1">
        <v>44160.945833321763</v>
      </c>
    </row>
    <row r="329362" spans="1:2" x14ac:dyDescent="0.35">
      <c r="A329362">
        <v>31.3657</v>
      </c>
      <c r="B329362" s="1">
        <v>44160.946527766202</v>
      </c>
    </row>
    <row r="329363" spans="1:2" x14ac:dyDescent="0.35">
      <c r="A329363">
        <v>31.3566</v>
      </c>
      <c r="B329363" s="1">
        <v>44160.947222210649</v>
      </c>
    </row>
    <row r="329364" spans="1:2" x14ac:dyDescent="0.35">
      <c r="A329364">
        <v>31.321899999999999</v>
      </c>
      <c r="B329364" s="1">
        <v>44160.947916655095</v>
      </c>
    </row>
    <row r="329365" spans="1:2" x14ac:dyDescent="0.35">
      <c r="A329365">
        <v>31.2683</v>
      </c>
      <c r="B329365" s="1">
        <v>44160.948611099535</v>
      </c>
    </row>
    <row r="329366" spans="1:2" x14ac:dyDescent="0.35">
      <c r="A329366">
        <v>31.427600000000002</v>
      </c>
      <c r="B329366" s="1">
        <v>44160.949305543982</v>
      </c>
    </row>
    <row r="329367" spans="1:2" x14ac:dyDescent="0.35">
      <c r="A329367">
        <v>31.445900000000002</v>
      </c>
      <c r="B329367" s="1">
        <v>44160.949999988428</v>
      </c>
    </row>
    <row r="329368" spans="1:2" x14ac:dyDescent="0.35">
      <c r="A329368">
        <v>31.680399999999999</v>
      </c>
      <c r="B329368" s="1">
        <v>44160.950694432868</v>
      </c>
    </row>
    <row r="329369" spans="1:2" x14ac:dyDescent="0.35">
      <c r="A329369">
        <v>31.509599999999999</v>
      </c>
      <c r="B329369" s="1">
        <v>44160.951388877314</v>
      </c>
    </row>
    <row r="329370" spans="1:2" x14ac:dyDescent="0.35">
      <c r="A329370">
        <v>31.663799999999998</v>
      </c>
      <c r="B329370" s="1">
        <v>44160.952083321761</v>
      </c>
    </row>
    <row r="329371" spans="1:2" x14ac:dyDescent="0.35">
      <c r="A329371">
        <v>31.7057</v>
      </c>
      <c r="B329371" s="1">
        <v>44160.952777766201</v>
      </c>
    </row>
    <row r="329372" spans="1:2" x14ac:dyDescent="0.35">
      <c r="A329372">
        <v>31.6173</v>
      </c>
      <c r="B329372" s="1">
        <v>44160.953472210647</v>
      </c>
    </row>
    <row r="329373" spans="1:2" x14ac:dyDescent="0.35">
      <c r="A329373">
        <v>31.523900000000001</v>
      </c>
      <c r="B329373" s="1">
        <v>44160.954166655094</v>
      </c>
    </row>
    <row r="329374" spans="1:2" x14ac:dyDescent="0.35">
      <c r="A329374">
        <v>31.508299999999998</v>
      </c>
      <c r="B329374" s="1">
        <v>44160.954861099533</v>
      </c>
    </row>
    <row r="329375" spans="1:2" x14ac:dyDescent="0.35">
      <c r="A329375">
        <v>31.645499999999998</v>
      </c>
      <c r="B329375" s="1">
        <v>44160.95555554398</v>
      </c>
    </row>
    <row r="329376" spans="1:2" x14ac:dyDescent="0.35">
      <c r="A329376">
        <v>31.639099999999999</v>
      </c>
      <c r="B329376" s="1">
        <v>44160.956249988427</v>
      </c>
    </row>
    <row r="329377" spans="1:2" x14ac:dyDescent="0.35">
      <c r="A329377">
        <v>31.552</v>
      </c>
      <c r="B329377" s="1">
        <v>44160.956944432874</v>
      </c>
    </row>
    <row r="329378" spans="1:2" x14ac:dyDescent="0.35">
      <c r="A329378">
        <v>31.621300000000002</v>
      </c>
      <c r="B329378" s="1">
        <v>44160.957638877313</v>
      </c>
    </row>
    <row r="329379" spans="1:2" x14ac:dyDescent="0.35">
      <c r="A329379">
        <v>31.682099999999998</v>
      </c>
      <c r="B329379" s="1">
        <v>44160.95833332176</v>
      </c>
    </row>
    <row r="329380" spans="1:2" x14ac:dyDescent="0.35">
      <c r="A329380">
        <v>31.550899999999999</v>
      </c>
      <c r="B329380" s="1">
        <v>44160.959027766206</v>
      </c>
    </row>
    <row r="329381" spans="1:2" x14ac:dyDescent="0.35">
      <c r="A329381">
        <v>31.432400000000001</v>
      </c>
      <c r="B329381" s="1">
        <v>44160.959722210646</v>
      </c>
    </row>
    <row r="329382" spans="1:2" x14ac:dyDescent="0.35">
      <c r="A329382">
        <v>31.338699999999999</v>
      </c>
      <c r="B329382" s="1">
        <v>44160.960416655093</v>
      </c>
    </row>
    <row r="329383" spans="1:2" x14ac:dyDescent="0.35">
      <c r="A329383">
        <v>31.3507</v>
      </c>
      <c r="B329383" s="1">
        <v>44160.961111099539</v>
      </c>
    </row>
    <row r="329384" spans="1:2" x14ac:dyDescent="0.35">
      <c r="A329384">
        <v>31.3325</v>
      </c>
      <c r="B329384" s="1">
        <v>44160.961805543979</v>
      </c>
    </row>
    <row r="329385" spans="1:2" x14ac:dyDescent="0.35">
      <c r="A329385">
        <v>31.269100000000002</v>
      </c>
      <c r="B329385" s="1">
        <v>44160.962499988425</v>
      </c>
    </row>
    <row r="329386" spans="1:2" x14ac:dyDescent="0.35">
      <c r="A329386">
        <v>31.2407</v>
      </c>
      <c r="B329386" s="1">
        <v>44160.963194432872</v>
      </c>
    </row>
    <row r="329387" spans="1:2" x14ac:dyDescent="0.35">
      <c r="A329387">
        <v>31.3</v>
      </c>
      <c r="B329387" s="1">
        <v>44160.963888877312</v>
      </c>
    </row>
    <row r="329388" spans="1:2" x14ac:dyDescent="0.35">
      <c r="A329388">
        <v>31.329499999999999</v>
      </c>
      <c r="B329388" s="1">
        <v>44160.964583321758</v>
      </c>
    </row>
    <row r="329389" spans="1:2" x14ac:dyDescent="0.35">
      <c r="A329389">
        <v>31.2866</v>
      </c>
      <c r="B329389" s="1">
        <v>44160.965277766205</v>
      </c>
    </row>
    <row r="329390" spans="1:2" x14ac:dyDescent="0.35">
      <c r="A329390">
        <v>31.306799999999999</v>
      </c>
      <c r="B329390" s="1">
        <v>44160.965972210652</v>
      </c>
    </row>
    <row r="329391" spans="1:2" x14ac:dyDescent="0.35">
      <c r="A329391">
        <v>31.2392</v>
      </c>
      <c r="B329391" s="1">
        <v>44160.966666655091</v>
      </c>
    </row>
    <row r="329392" spans="1:2" x14ac:dyDescent="0.35">
      <c r="A329392">
        <v>31.049399999999999</v>
      </c>
      <c r="B329392" s="1">
        <v>44160.967361099538</v>
      </c>
    </row>
    <row r="329393" spans="1:2" x14ac:dyDescent="0.35">
      <c r="A329393">
        <v>30.953399999999998</v>
      </c>
      <c r="B329393" s="1">
        <v>44160.968055543985</v>
      </c>
    </row>
    <row r="329394" spans="1:2" x14ac:dyDescent="0.35">
      <c r="A329394">
        <v>30.994800000000001</v>
      </c>
      <c r="B329394" s="1">
        <v>44160.968749988424</v>
      </c>
    </row>
    <row r="329395" spans="1:2" x14ac:dyDescent="0.35">
      <c r="A329395">
        <v>30.785900000000002</v>
      </c>
      <c r="B329395" s="1">
        <v>44160.969444432871</v>
      </c>
    </row>
    <row r="329396" spans="1:2" x14ac:dyDescent="0.35">
      <c r="A329396">
        <v>30.4846</v>
      </c>
      <c r="B329396" s="1">
        <v>44160.970138877317</v>
      </c>
    </row>
    <row r="329397" spans="1:2" x14ac:dyDescent="0.35">
      <c r="A329397">
        <v>30.858899999999998</v>
      </c>
      <c r="B329397" s="1">
        <v>44160.970833321757</v>
      </c>
    </row>
    <row r="329398" spans="1:2" x14ac:dyDescent="0.35">
      <c r="A329398">
        <v>30.897300000000001</v>
      </c>
      <c r="B329398" s="1">
        <v>44160.971527766204</v>
      </c>
    </row>
    <row r="329399" spans="1:2" x14ac:dyDescent="0.35">
      <c r="A329399">
        <v>30.671199999999999</v>
      </c>
      <c r="B329399" s="1">
        <v>44160.97222221065</v>
      </c>
    </row>
    <row r="329400" spans="1:2" x14ac:dyDescent="0.35">
      <c r="A329400">
        <v>30.739799999999999</v>
      </c>
      <c r="B329400" s="1">
        <v>44160.97291665509</v>
      </c>
    </row>
    <row r="329401" spans="1:2" x14ac:dyDescent="0.35">
      <c r="A329401">
        <v>30.9</v>
      </c>
      <c r="B329401" s="1">
        <v>44160.973611099536</v>
      </c>
    </row>
    <row r="329402" spans="1:2" x14ac:dyDescent="0.35">
      <c r="A329402">
        <v>30.919899999999998</v>
      </c>
      <c r="B329402" s="1">
        <v>44160.974305543983</v>
      </c>
    </row>
    <row r="329403" spans="1:2" x14ac:dyDescent="0.35">
      <c r="A329403">
        <v>30.847799999999999</v>
      </c>
      <c r="B329403" s="1">
        <v>44160.974999988422</v>
      </c>
    </row>
    <row r="329404" spans="1:2" x14ac:dyDescent="0.35">
      <c r="A329404">
        <v>30.9681</v>
      </c>
      <c r="B329404" s="1">
        <v>44160.975694432869</v>
      </c>
    </row>
    <row r="329405" spans="1:2" x14ac:dyDescent="0.35">
      <c r="A329405">
        <v>31.096499999999999</v>
      </c>
      <c r="B329405" s="1">
        <v>44160.976388877316</v>
      </c>
    </row>
    <row r="329406" spans="1:2" x14ac:dyDescent="0.35">
      <c r="A329406">
        <v>31.244800000000001</v>
      </c>
      <c r="B329406" s="1">
        <v>44160.977083321763</v>
      </c>
    </row>
    <row r="329407" spans="1:2" x14ac:dyDescent="0.35">
      <c r="A329407">
        <v>31.271999999999998</v>
      </c>
      <c r="B329407" s="1">
        <v>44160.977777766202</v>
      </c>
    </row>
    <row r="329408" spans="1:2" x14ac:dyDescent="0.35">
      <c r="A329408">
        <v>31.3581</v>
      </c>
      <c r="B329408" s="1">
        <v>44160.978472210649</v>
      </c>
    </row>
    <row r="329409" spans="1:2" x14ac:dyDescent="0.35">
      <c r="A329409">
        <v>31.305700000000002</v>
      </c>
      <c r="B329409" s="1">
        <v>44160.979166655095</v>
      </c>
    </row>
    <row r="329410" spans="1:2" x14ac:dyDescent="0.35">
      <c r="A329410">
        <v>31.3779</v>
      </c>
      <c r="B329410" s="1">
        <v>44160.979861099535</v>
      </c>
    </row>
    <row r="329411" spans="1:2" x14ac:dyDescent="0.35">
      <c r="A329411">
        <v>31.3461</v>
      </c>
      <c r="B329411" s="1">
        <v>44160.980555543982</v>
      </c>
    </row>
    <row r="329412" spans="1:2" x14ac:dyDescent="0.35">
      <c r="A329412">
        <v>31.3355</v>
      </c>
      <c r="B329412" s="1">
        <v>44160.981249988428</v>
      </c>
    </row>
    <row r="329413" spans="1:2" x14ac:dyDescent="0.35">
      <c r="A329413">
        <v>31.390799999999999</v>
      </c>
      <c r="B329413" s="1">
        <v>44160.981944432868</v>
      </c>
    </row>
    <row r="329414" spans="1:2" x14ac:dyDescent="0.35">
      <c r="A329414">
        <v>31.409300000000002</v>
      </c>
      <c r="B329414" s="1">
        <v>44160.982638877314</v>
      </c>
    </row>
    <row r="329415" spans="1:2" x14ac:dyDescent="0.35">
      <c r="A329415">
        <v>31.3659</v>
      </c>
      <c r="B329415" s="1">
        <v>44160.983333321761</v>
      </c>
    </row>
    <row r="329416" spans="1:2" x14ac:dyDescent="0.35">
      <c r="A329416">
        <v>31.374300000000002</v>
      </c>
      <c r="B329416" s="1">
        <v>44160.984027766201</v>
      </c>
    </row>
    <row r="329417" spans="1:2" x14ac:dyDescent="0.35">
      <c r="A329417">
        <v>31.372800000000002</v>
      </c>
      <c r="B329417" s="1">
        <v>44160.984722210647</v>
      </c>
    </row>
    <row r="329418" spans="1:2" x14ac:dyDescent="0.35">
      <c r="A329418">
        <v>31.426300000000001</v>
      </c>
      <c r="B329418" s="1">
        <v>44160.985416655094</v>
      </c>
    </row>
    <row r="329419" spans="1:2" x14ac:dyDescent="0.35">
      <c r="A329419">
        <v>31.394400000000001</v>
      </c>
      <c r="B329419" s="1">
        <v>44160.986111099533</v>
      </c>
    </row>
    <row r="329420" spans="1:2" x14ac:dyDescent="0.35">
      <c r="A329420">
        <v>31.4117</v>
      </c>
      <c r="B329420" s="1">
        <v>44160.98680554398</v>
      </c>
    </row>
    <row r="329421" spans="1:2" x14ac:dyDescent="0.35">
      <c r="A329421">
        <v>31.469100000000001</v>
      </c>
      <c r="B329421" s="1">
        <v>44160.987499988427</v>
      </c>
    </row>
    <row r="329422" spans="1:2" x14ac:dyDescent="0.35">
      <c r="A329422">
        <v>31.482800000000001</v>
      </c>
      <c r="B329422" s="1">
        <v>44160.988194432874</v>
      </c>
    </row>
    <row r="329423" spans="1:2" x14ac:dyDescent="0.35">
      <c r="A329423">
        <v>31.4953</v>
      </c>
      <c r="B329423" s="1">
        <v>44160.988888877313</v>
      </c>
    </row>
    <row r="329424" spans="1:2" x14ac:dyDescent="0.35">
      <c r="A329424">
        <v>31.493200000000002</v>
      </c>
      <c r="B329424" s="1">
        <v>44160.98958332176</v>
      </c>
    </row>
    <row r="329425" spans="1:2" x14ac:dyDescent="0.35">
      <c r="A329425">
        <v>31.455200000000001</v>
      </c>
      <c r="B329425" s="1">
        <v>44160.990277766206</v>
      </c>
    </row>
    <row r="329426" spans="1:2" x14ac:dyDescent="0.35">
      <c r="A329426">
        <v>31.433299999999999</v>
      </c>
      <c r="B329426" s="1">
        <v>44160.990972210646</v>
      </c>
    </row>
    <row r="329427" spans="1:2" x14ac:dyDescent="0.35">
      <c r="A329427">
        <v>31.4436</v>
      </c>
      <c r="B329427" s="1">
        <v>44160.991666655093</v>
      </c>
    </row>
    <row r="329428" spans="1:2" x14ac:dyDescent="0.35">
      <c r="A329428">
        <v>31.532</v>
      </c>
      <c r="B329428" s="1">
        <v>44160.992361099539</v>
      </c>
    </row>
    <row r="329429" spans="1:2" x14ac:dyDescent="0.35">
      <c r="A329429">
        <v>31.610800000000001</v>
      </c>
      <c r="B329429" s="1">
        <v>44160.993055543979</v>
      </c>
    </row>
    <row r="329430" spans="1:2" x14ac:dyDescent="0.35">
      <c r="A329430">
        <v>31.5702</v>
      </c>
      <c r="B329430" s="1">
        <v>44160.993749988425</v>
      </c>
    </row>
    <row r="329431" spans="1:2" x14ac:dyDescent="0.35">
      <c r="A329431">
        <v>31.563500000000001</v>
      </c>
      <c r="B329431" s="1">
        <v>44160.994444432872</v>
      </c>
    </row>
    <row r="329432" spans="1:2" x14ac:dyDescent="0.35">
      <c r="A329432">
        <v>31.433199999999999</v>
      </c>
      <c r="B329432" s="1">
        <v>44160.995138877312</v>
      </c>
    </row>
    <row r="329433" spans="1:2" x14ac:dyDescent="0.35">
      <c r="A329433">
        <v>31.365500000000001</v>
      </c>
      <c r="B329433" s="1">
        <v>44160.995833321758</v>
      </c>
    </row>
    <row r="329434" spans="1:2" x14ac:dyDescent="0.35">
      <c r="A329434">
        <v>31.409199999999998</v>
      </c>
      <c r="B329434" s="1">
        <v>44160.996527766205</v>
      </c>
    </row>
    <row r="329435" spans="1:2" x14ac:dyDescent="0.35">
      <c r="A329435">
        <v>31.3355</v>
      </c>
      <c r="B329435" s="1">
        <v>44160.997222210652</v>
      </c>
    </row>
    <row r="329436" spans="1:2" x14ac:dyDescent="0.35">
      <c r="A329436">
        <v>31.305700000000002</v>
      </c>
      <c r="B329436" s="1">
        <v>44160.997916655091</v>
      </c>
    </row>
    <row r="329437" spans="1:2" x14ac:dyDescent="0.35">
      <c r="A329437">
        <v>31.357299999999999</v>
      </c>
      <c r="B329437" s="1">
        <v>44160.998611099538</v>
      </c>
    </row>
    <row r="329438" spans="1:2" x14ac:dyDescent="0.35">
      <c r="A329438">
        <v>31.363499999999998</v>
      </c>
      <c r="B329438" s="1">
        <v>44160.999305543985</v>
      </c>
    </row>
    <row r="329439" spans="1:2" x14ac:dyDescent="0.35">
      <c r="A329439">
        <v>31.295300000000001</v>
      </c>
      <c r="B329439" s="1">
        <v>44160.999999988424</v>
      </c>
    </row>
    <row r="329440" spans="1:2" x14ac:dyDescent="0.35">
      <c r="A329440">
        <v>31.17</v>
      </c>
      <c r="B329440" s="1">
        <v>44161.000694432871</v>
      </c>
    </row>
    <row r="329441" spans="1:2" x14ac:dyDescent="0.35">
      <c r="A329441">
        <v>31.059899999999999</v>
      </c>
      <c r="B329441" s="1">
        <v>44161.001388877317</v>
      </c>
    </row>
    <row r="329442" spans="1:2" x14ac:dyDescent="0.35">
      <c r="A329442">
        <v>30.817299999999999</v>
      </c>
      <c r="B329442" s="1">
        <v>44161.002083321757</v>
      </c>
    </row>
    <row r="329443" spans="1:2" x14ac:dyDescent="0.35">
      <c r="A329443">
        <v>30.877700000000001</v>
      </c>
      <c r="B329443" s="1">
        <v>44161.002777766204</v>
      </c>
    </row>
    <row r="329444" spans="1:2" x14ac:dyDescent="0.35">
      <c r="A329444">
        <v>30.866700000000002</v>
      </c>
      <c r="B329444" s="1">
        <v>44161.00347221065</v>
      </c>
    </row>
    <row r="329445" spans="1:2" x14ac:dyDescent="0.35">
      <c r="A329445">
        <v>31.013500000000001</v>
      </c>
      <c r="B329445" s="1">
        <v>44161.00416665509</v>
      </c>
    </row>
    <row r="329446" spans="1:2" x14ac:dyDescent="0.35">
      <c r="A329446">
        <v>31.1189</v>
      </c>
      <c r="B329446" s="1">
        <v>44161.004861099536</v>
      </c>
    </row>
    <row r="329447" spans="1:2" x14ac:dyDescent="0.35">
      <c r="A329447">
        <v>31.181000000000001</v>
      </c>
      <c r="B329447" s="1">
        <v>44161.005555543983</v>
      </c>
    </row>
    <row r="329448" spans="1:2" x14ac:dyDescent="0.35">
      <c r="A329448">
        <v>31.254300000000001</v>
      </c>
      <c r="B329448" s="1">
        <v>44161.006249988422</v>
      </c>
    </row>
    <row r="329449" spans="1:2" x14ac:dyDescent="0.35">
      <c r="A329449">
        <v>31.317699999999999</v>
      </c>
      <c r="B329449" s="1">
        <v>44161.006944432869</v>
      </c>
    </row>
    <row r="329450" spans="1:2" x14ac:dyDescent="0.35">
      <c r="A329450">
        <v>31.355899999999998</v>
      </c>
      <c r="B329450" s="1">
        <v>44161.007638877316</v>
      </c>
    </row>
    <row r="329451" spans="1:2" x14ac:dyDescent="0.35">
      <c r="A329451">
        <v>31.384399999999999</v>
      </c>
      <c r="B329451" s="1">
        <v>44161.008333321763</v>
      </c>
    </row>
    <row r="329452" spans="1:2" x14ac:dyDescent="0.35">
      <c r="A329452">
        <v>31.344000000000001</v>
      </c>
      <c r="B329452" s="1">
        <v>44161.009027766202</v>
      </c>
    </row>
    <row r="329453" spans="1:2" x14ac:dyDescent="0.35">
      <c r="A329453">
        <v>31.488299999999999</v>
      </c>
      <c r="B329453" s="1">
        <v>44161.009722210649</v>
      </c>
    </row>
    <row r="329454" spans="1:2" x14ac:dyDescent="0.35">
      <c r="A329454">
        <v>31.4998</v>
      </c>
      <c r="B329454" s="1">
        <v>44161.010416655095</v>
      </c>
    </row>
    <row r="329455" spans="1:2" x14ac:dyDescent="0.35">
      <c r="A329455">
        <v>31.502600000000001</v>
      </c>
      <c r="B329455" s="1">
        <v>44161.011111099535</v>
      </c>
    </row>
    <row r="329456" spans="1:2" x14ac:dyDescent="0.35">
      <c r="A329456">
        <v>31.530200000000001</v>
      </c>
      <c r="B329456" s="1">
        <v>44161.011805543982</v>
      </c>
    </row>
    <row r="329457" spans="1:2" x14ac:dyDescent="0.35">
      <c r="A329457">
        <v>31.515699999999999</v>
      </c>
      <c r="B329457" s="1">
        <v>44161.012499988428</v>
      </c>
    </row>
    <row r="329458" spans="1:2" x14ac:dyDescent="0.35">
      <c r="A329458">
        <v>31.506799999999998</v>
      </c>
      <c r="B329458" s="1">
        <v>44161.013194432868</v>
      </c>
    </row>
    <row r="329459" spans="1:2" x14ac:dyDescent="0.35">
      <c r="A329459">
        <v>31.456099999999999</v>
      </c>
      <c r="B329459" s="1">
        <v>44161.013888877314</v>
      </c>
    </row>
    <row r="329460" spans="1:2" x14ac:dyDescent="0.35">
      <c r="A329460">
        <v>31.416</v>
      </c>
      <c r="B329460" s="1">
        <v>44161.014583321761</v>
      </c>
    </row>
    <row r="329461" spans="1:2" x14ac:dyDescent="0.35">
      <c r="A329461">
        <v>31.442499999999999</v>
      </c>
      <c r="B329461" s="1">
        <v>44161.015277766201</v>
      </c>
    </row>
    <row r="329462" spans="1:2" x14ac:dyDescent="0.35">
      <c r="A329462">
        <v>31.525600000000001</v>
      </c>
      <c r="B329462" s="1">
        <v>44161.015972210647</v>
      </c>
    </row>
    <row r="329463" spans="1:2" x14ac:dyDescent="0.35">
      <c r="A329463">
        <v>31.4818</v>
      </c>
      <c r="B329463" s="1">
        <v>44161.016666655094</v>
      </c>
    </row>
    <row r="329464" spans="1:2" x14ac:dyDescent="0.35">
      <c r="A329464">
        <v>31.462399999999999</v>
      </c>
      <c r="B329464" s="1">
        <v>44161.017361099533</v>
      </c>
    </row>
    <row r="329465" spans="1:2" x14ac:dyDescent="0.35">
      <c r="A329465">
        <v>31.427299999999999</v>
      </c>
      <c r="B329465" s="1">
        <v>44161.01805554398</v>
      </c>
    </row>
    <row r="329466" spans="1:2" x14ac:dyDescent="0.35">
      <c r="A329466">
        <v>31.5167</v>
      </c>
      <c r="B329466" s="1">
        <v>44161.018749988427</v>
      </c>
    </row>
    <row r="329467" spans="1:2" x14ac:dyDescent="0.35">
      <c r="A329467">
        <v>31.563300000000002</v>
      </c>
      <c r="B329467" s="1">
        <v>44161.019444432874</v>
      </c>
    </row>
    <row r="329468" spans="1:2" x14ac:dyDescent="0.35">
      <c r="A329468">
        <v>31.561900000000001</v>
      </c>
      <c r="B329468" s="1">
        <v>44161.020138877313</v>
      </c>
    </row>
    <row r="329469" spans="1:2" x14ac:dyDescent="0.35">
      <c r="A329469">
        <v>31.6021</v>
      </c>
      <c r="B329469" s="1">
        <v>44161.02083332176</v>
      </c>
    </row>
    <row r="329470" spans="1:2" x14ac:dyDescent="0.35">
      <c r="A329470">
        <v>31.612300000000001</v>
      </c>
      <c r="B329470" s="1">
        <v>44161.021527766206</v>
      </c>
    </row>
    <row r="329471" spans="1:2" x14ac:dyDescent="0.35">
      <c r="A329471">
        <v>31.556899999999999</v>
      </c>
      <c r="B329471" s="1">
        <v>44161.022222210646</v>
      </c>
    </row>
    <row r="329472" spans="1:2" x14ac:dyDescent="0.35">
      <c r="A329472">
        <v>31.572099999999999</v>
      </c>
      <c r="B329472" s="1">
        <v>44161.022916655093</v>
      </c>
    </row>
    <row r="329473" spans="1:2" x14ac:dyDescent="0.35">
      <c r="A329473">
        <v>31.594200000000001</v>
      </c>
      <c r="B329473" s="1">
        <v>44161.023611099539</v>
      </c>
    </row>
    <row r="329474" spans="1:2" x14ac:dyDescent="0.35">
      <c r="A329474">
        <v>31.593800000000002</v>
      </c>
      <c r="B329474" s="1">
        <v>44161.024305543979</v>
      </c>
    </row>
    <row r="329475" spans="1:2" x14ac:dyDescent="0.35">
      <c r="A329475">
        <v>31.6069</v>
      </c>
      <c r="B329475" s="1">
        <v>44161.024999988425</v>
      </c>
    </row>
    <row r="329476" spans="1:2" x14ac:dyDescent="0.35">
      <c r="A329476">
        <v>31.6568</v>
      </c>
      <c r="B329476" s="1">
        <v>44161.025694432872</v>
      </c>
    </row>
    <row r="329477" spans="1:2" x14ac:dyDescent="0.35">
      <c r="A329477">
        <v>31.6859</v>
      </c>
      <c r="B329477" s="1">
        <v>44161.026388877312</v>
      </c>
    </row>
    <row r="329478" spans="1:2" x14ac:dyDescent="0.35">
      <c r="A329478">
        <v>31.673500000000001</v>
      </c>
      <c r="B329478" s="1">
        <v>44161.027083321758</v>
      </c>
    </row>
    <row r="329479" spans="1:2" x14ac:dyDescent="0.35">
      <c r="A329479">
        <v>31.694800000000001</v>
      </c>
      <c r="B329479" s="1">
        <v>44161.027777766205</v>
      </c>
    </row>
    <row r="329480" spans="1:2" x14ac:dyDescent="0.35">
      <c r="A329480">
        <v>31.7257</v>
      </c>
      <c r="B329480" s="1">
        <v>44161.028472210652</v>
      </c>
    </row>
    <row r="329481" spans="1:2" x14ac:dyDescent="0.35">
      <c r="A329481">
        <v>31.635899999999999</v>
      </c>
      <c r="B329481" s="1">
        <v>44161.029166655091</v>
      </c>
    </row>
    <row r="329482" spans="1:2" x14ac:dyDescent="0.35">
      <c r="A329482">
        <v>31.643000000000001</v>
      </c>
      <c r="B329482" s="1">
        <v>44161.029861099538</v>
      </c>
    </row>
    <row r="329483" spans="1:2" x14ac:dyDescent="0.35">
      <c r="A329483">
        <v>31.655999999999999</v>
      </c>
      <c r="B329483" s="1">
        <v>44161.030555543985</v>
      </c>
    </row>
    <row r="329484" spans="1:2" x14ac:dyDescent="0.35">
      <c r="A329484">
        <v>31.630400000000002</v>
      </c>
      <c r="B329484" s="1">
        <v>44161.031249988424</v>
      </c>
    </row>
    <row r="329485" spans="1:2" x14ac:dyDescent="0.35">
      <c r="A329485">
        <v>31.652899999999999</v>
      </c>
      <c r="B329485" s="1">
        <v>44161.031944432871</v>
      </c>
    </row>
    <row r="329486" spans="1:2" x14ac:dyDescent="0.35">
      <c r="A329486">
        <v>31.6936</v>
      </c>
      <c r="B329486" s="1">
        <v>44161.032638877317</v>
      </c>
    </row>
    <row r="329487" spans="1:2" x14ac:dyDescent="0.35">
      <c r="A329487">
        <v>31.690899999999999</v>
      </c>
      <c r="B329487" s="1">
        <v>44161.033333321757</v>
      </c>
    </row>
    <row r="329488" spans="1:2" x14ac:dyDescent="0.35">
      <c r="A329488">
        <v>31.686</v>
      </c>
      <c r="B329488" s="1">
        <v>44161.034027766204</v>
      </c>
    </row>
    <row r="329489" spans="1:2" x14ac:dyDescent="0.35">
      <c r="A329489">
        <v>31.6509</v>
      </c>
      <c r="B329489" s="1">
        <v>44161.03472221065</v>
      </c>
    </row>
    <row r="329490" spans="1:2" x14ac:dyDescent="0.35">
      <c r="A329490">
        <v>31.662800000000001</v>
      </c>
      <c r="B329490" s="1">
        <v>44161.03541665509</v>
      </c>
    </row>
    <row r="329491" spans="1:2" x14ac:dyDescent="0.35">
      <c r="A329491">
        <v>31.6267</v>
      </c>
      <c r="B329491" s="1">
        <v>44161.036111099536</v>
      </c>
    </row>
    <row r="329492" spans="1:2" x14ac:dyDescent="0.35">
      <c r="A329492">
        <v>31.575199999999999</v>
      </c>
      <c r="B329492" s="1">
        <v>44161.036805543983</v>
      </c>
    </row>
    <row r="329493" spans="1:2" x14ac:dyDescent="0.35">
      <c r="A329493">
        <v>31.5428</v>
      </c>
      <c r="B329493" s="1">
        <v>44161.037499988422</v>
      </c>
    </row>
    <row r="329494" spans="1:2" x14ac:dyDescent="0.35">
      <c r="A329494">
        <v>31.556699999999999</v>
      </c>
      <c r="B329494" s="1">
        <v>44161.038194432869</v>
      </c>
    </row>
    <row r="329495" spans="1:2" x14ac:dyDescent="0.35">
      <c r="A329495">
        <v>31.613800000000001</v>
      </c>
      <c r="B329495" s="1">
        <v>44161.038888877316</v>
      </c>
    </row>
    <row r="329496" spans="1:2" x14ac:dyDescent="0.35">
      <c r="A329496">
        <v>31.5824</v>
      </c>
      <c r="B329496" s="1">
        <v>44161.039583321763</v>
      </c>
    </row>
    <row r="329497" spans="1:2" x14ac:dyDescent="0.35">
      <c r="A329497">
        <v>31.569199999999999</v>
      </c>
      <c r="B329497" s="1">
        <v>44161.040277766202</v>
      </c>
    </row>
    <row r="329498" spans="1:2" x14ac:dyDescent="0.35">
      <c r="A329498">
        <v>31.611599999999999</v>
      </c>
      <c r="B329498" s="1">
        <v>44161.040972210649</v>
      </c>
    </row>
    <row r="329499" spans="1:2" x14ac:dyDescent="0.35">
      <c r="A329499">
        <v>31.59</v>
      </c>
      <c r="B329499" s="1">
        <v>44161.041666655095</v>
      </c>
    </row>
    <row r="329500" spans="1:2" x14ac:dyDescent="0.35">
      <c r="A329500">
        <v>31.520399999999999</v>
      </c>
      <c r="B329500" s="1">
        <v>44161.042361099535</v>
      </c>
    </row>
    <row r="329501" spans="1:2" x14ac:dyDescent="0.35">
      <c r="A329501">
        <v>31.515699999999999</v>
      </c>
      <c r="B329501" s="1">
        <v>44161.043055543982</v>
      </c>
    </row>
    <row r="329502" spans="1:2" x14ac:dyDescent="0.35">
      <c r="A329502">
        <v>31.488299999999999</v>
      </c>
      <c r="B329502" s="1">
        <v>44161.043749988428</v>
      </c>
    </row>
    <row r="329503" spans="1:2" x14ac:dyDescent="0.35">
      <c r="A329503">
        <v>31.602599999999999</v>
      </c>
      <c r="B329503" s="1">
        <v>44161.044444432868</v>
      </c>
    </row>
    <row r="329504" spans="1:2" x14ac:dyDescent="0.35">
      <c r="A329504">
        <v>31.672899999999998</v>
      </c>
      <c r="B329504" s="1">
        <v>44161.045138877314</v>
      </c>
    </row>
    <row r="329505" spans="1:2" x14ac:dyDescent="0.35">
      <c r="A329505">
        <v>31.678999999999998</v>
      </c>
      <c r="B329505" s="1">
        <v>44161.045833321761</v>
      </c>
    </row>
    <row r="329506" spans="1:2" x14ac:dyDescent="0.35">
      <c r="A329506">
        <v>31.667400000000001</v>
      </c>
      <c r="B329506" s="1">
        <v>44161.046527766201</v>
      </c>
    </row>
    <row r="329507" spans="1:2" x14ac:dyDescent="0.35">
      <c r="A329507">
        <v>31.760100000000001</v>
      </c>
      <c r="B329507" s="1">
        <v>44161.047222210647</v>
      </c>
    </row>
    <row r="329508" spans="1:2" x14ac:dyDescent="0.35">
      <c r="A329508">
        <v>31.759399999999999</v>
      </c>
      <c r="B329508" s="1">
        <v>44161.047916655094</v>
      </c>
    </row>
    <row r="329509" spans="1:2" x14ac:dyDescent="0.35">
      <c r="A329509">
        <v>31.680599999999998</v>
      </c>
      <c r="B329509" s="1">
        <v>44161.048611099533</v>
      </c>
    </row>
    <row r="329510" spans="1:2" x14ac:dyDescent="0.35">
      <c r="A329510">
        <v>31.681999999999999</v>
      </c>
      <c r="B329510" s="1">
        <v>44161.04930554398</v>
      </c>
    </row>
    <row r="329511" spans="1:2" x14ac:dyDescent="0.35">
      <c r="A329511">
        <v>31.65</v>
      </c>
      <c r="B329511" s="1">
        <v>44161.049999988427</v>
      </c>
    </row>
    <row r="329512" spans="1:2" x14ac:dyDescent="0.35">
      <c r="A329512">
        <v>31.564</v>
      </c>
      <c r="B329512" s="1">
        <v>44161.050694432874</v>
      </c>
    </row>
    <row r="329513" spans="1:2" x14ac:dyDescent="0.35">
      <c r="A329513">
        <v>31.5061</v>
      </c>
      <c r="B329513" s="1">
        <v>44161.051388877313</v>
      </c>
    </row>
    <row r="329514" spans="1:2" x14ac:dyDescent="0.35">
      <c r="A329514">
        <v>31.518799999999999</v>
      </c>
      <c r="B329514" s="1">
        <v>44161.05208332176</v>
      </c>
    </row>
    <row r="329515" spans="1:2" x14ac:dyDescent="0.35">
      <c r="A329515">
        <v>31.516500000000001</v>
      </c>
      <c r="B329515" s="1">
        <v>44161.052777766206</v>
      </c>
    </row>
    <row r="329516" spans="1:2" x14ac:dyDescent="0.35">
      <c r="A329516">
        <v>31.441600000000001</v>
      </c>
      <c r="B329516" s="1">
        <v>44161.053472210646</v>
      </c>
    </row>
    <row r="329517" spans="1:2" x14ac:dyDescent="0.35">
      <c r="A329517">
        <v>31.463799999999999</v>
      </c>
      <c r="B329517" s="1">
        <v>44161.054166655093</v>
      </c>
    </row>
    <row r="329518" spans="1:2" x14ac:dyDescent="0.35">
      <c r="A329518">
        <v>31.449200000000001</v>
      </c>
      <c r="B329518" s="1">
        <v>44161.054861099539</v>
      </c>
    </row>
    <row r="329519" spans="1:2" x14ac:dyDescent="0.35">
      <c r="A329519">
        <v>31.506699999999999</v>
      </c>
      <c r="B329519" s="1">
        <v>44161.055555543979</v>
      </c>
    </row>
    <row r="329520" spans="1:2" x14ac:dyDescent="0.35">
      <c r="A329520">
        <v>31.436699999999998</v>
      </c>
      <c r="B329520" s="1">
        <v>44161.056249988425</v>
      </c>
    </row>
    <row r="329521" spans="1:2" x14ac:dyDescent="0.35">
      <c r="A329521">
        <v>31.440999999999999</v>
      </c>
      <c r="B329521" s="1">
        <v>44161.056944432872</v>
      </c>
    </row>
    <row r="329522" spans="1:2" x14ac:dyDescent="0.35">
      <c r="A329522">
        <v>31.460699999999999</v>
      </c>
      <c r="B329522" s="1">
        <v>44161.057638877312</v>
      </c>
    </row>
    <row r="329523" spans="1:2" x14ac:dyDescent="0.35">
      <c r="A329523">
        <v>31.460799999999999</v>
      </c>
      <c r="B329523" s="1">
        <v>44161.058333321758</v>
      </c>
    </row>
    <row r="329524" spans="1:2" x14ac:dyDescent="0.35">
      <c r="A329524">
        <v>31.432600000000001</v>
      </c>
      <c r="B329524" s="1">
        <v>44161.059027766205</v>
      </c>
    </row>
    <row r="329525" spans="1:2" x14ac:dyDescent="0.35">
      <c r="A329525">
        <v>31.4</v>
      </c>
      <c r="B329525" s="1">
        <v>44161.059722210652</v>
      </c>
    </row>
    <row r="329526" spans="1:2" x14ac:dyDescent="0.35">
      <c r="A329526">
        <v>31.431699999999999</v>
      </c>
      <c r="B329526" s="1">
        <v>44161.060416655091</v>
      </c>
    </row>
    <row r="329527" spans="1:2" x14ac:dyDescent="0.35">
      <c r="A329527">
        <v>31.4085</v>
      </c>
      <c r="B329527" s="1">
        <v>44161.061111099538</v>
      </c>
    </row>
    <row r="329528" spans="1:2" x14ac:dyDescent="0.35">
      <c r="A329528">
        <v>31.371300000000002</v>
      </c>
      <c r="B329528" s="1">
        <v>44161.061805543985</v>
      </c>
    </row>
    <row r="329529" spans="1:2" x14ac:dyDescent="0.35">
      <c r="A329529">
        <v>31.366</v>
      </c>
      <c r="B329529" s="1">
        <v>44161.062499988424</v>
      </c>
    </row>
    <row r="329530" spans="1:2" x14ac:dyDescent="0.35">
      <c r="A329530">
        <v>31.299399999999999</v>
      </c>
      <c r="B329530" s="1">
        <v>44161.063194432871</v>
      </c>
    </row>
    <row r="329531" spans="1:2" x14ac:dyDescent="0.35">
      <c r="A329531">
        <v>31.2713</v>
      </c>
      <c r="B329531" s="1">
        <v>44161.063888877317</v>
      </c>
    </row>
    <row r="329532" spans="1:2" x14ac:dyDescent="0.35">
      <c r="A329532">
        <v>31.324300000000001</v>
      </c>
      <c r="B329532" s="1">
        <v>44161.064583321757</v>
      </c>
    </row>
    <row r="329533" spans="1:2" x14ac:dyDescent="0.35">
      <c r="A329533">
        <v>31.3918</v>
      </c>
      <c r="B329533" s="1">
        <v>44161.065277766204</v>
      </c>
    </row>
    <row r="329534" spans="1:2" x14ac:dyDescent="0.35">
      <c r="A329534">
        <v>31.394100000000002</v>
      </c>
      <c r="B329534" s="1">
        <v>44161.06597221065</v>
      </c>
    </row>
    <row r="329535" spans="1:2" x14ac:dyDescent="0.35">
      <c r="A329535">
        <v>31.481400000000001</v>
      </c>
      <c r="B329535" s="1">
        <v>44161.06666665509</v>
      </c>
    </row>
    <row r="329536" spans="1:2" x14ac:dyDescent="0.35">
      <c r="A329536">
        <v>31.512699999999999</v>
      </c>
      <c r="B329536" s="1">
        <v>44161.067361099536</v>
      </c>
    </row>
    <row r="329537" spans="1:2" x14ac:dyDescent="0.35">
      <c r="A329537">
        <v>31.545100000000001</v>
      </c>
      <c r="B329537" s="1">
        <v>44161.068055543983</v>
      </c>
    </row>
    <row r="329538" spans="1:2" x14ac:dyDescent="0.35">
      <c r="A329538">
        <v>31.5244</v>
      </c>
      <c r="B329538" s="1">
        <v>44161.068749988422</v>
      </c>
    </row>
    <row r="329539" spans="1:2" x14ac:dyDescent="0.35">
      <c r="A329539">
        <v>31.567699999999999</v>
      </c>
      <c r="B329539" s="1">
        <v>44161.069444432869</v>
      </c>
    </row>
    <row r="329540" spans="1:2" x14ac:dyDescent="0.35">
      <c r="A329540">
        <v>31.5428</v>
      </c>
      <c r="B329540" s="1">
        <v>44161.070138877316</v>
      </c>
    </row>
    <row r="329541" spans="1:2" x14ac:dyDescent="0.35">
      <c r="A329541">
        <v>31.545400000000001</v>
      </c>
      <c r="B329541" s="1">
        <v>44161.070833321763</v>
      </c>
    </row>
    <row r="329542" spans="1:2" x14ac:dyDescent="0.35">
      <c r="A329542">
        <v>31.523599999999998</v>
      </c>
      <c r="B329542" s="1">
        <v>44161.071527766202</v>
      </c>
    </row>
    <row r="329543" spans="1:2" x14ac:dyDescent="0.35">
      <c r="A329543">
        <v>31.593800000000002</v>
      </c>
      <c r="B329543" s="1">
        <v>44161.072222210649</v>
      </c>
    </row>
    <row r="329544" spans="1:2" x14ac:dyDescent="0.35">
      <c r="A329544">
        <v>31.6084</v>
      </c>
      <c r="B329544" s="1">
        <v>44161.072916655095</v>
      </c>
    </row>
    <row r="329545" spans="1:2" x14ac:dyDescent="0.35">
      <c r="A329545">
        <v>31.555599999999998</v>
      </c>
      <c r="B329545" s="1">
        <v>44161.073611099535</v>
      </c>
    </row>
    <row r="329546" spans="1:2" x14ac:dyDescent="0.35">
      <c r="A329546">
        <v>31.552199999999999</v>
      </c>
      <c r="B329546" s="1">
        <v>44161.074305543982</v>
      </c>
    </row>
    <row r="329547" spans="1:2" x14ac:dyDescent="0.35">
      <c r="A329547">
        <v>31.475300000000001</v>
      </c>
      <c r="B329547" s="1">
        <v>44161.074999988428</v>
      </c>
    </row>
    <row r="329548" spans="1:2" x14ac:dyDescent="0.35">
      <c r="A329548">
        <v>31.473400000000002</v>
      </c>
      <c r="B329548" s="1">
        <v>44161.075694432868</v>
      </c>
    </row>
    <row r="329549" spans="1:2" x14ac:dyDescent="0.35">
      <c r="A329549">
        <v>31.4</v>
      </c>
      <c r="B329549" s="1">
        <v>44161.076388877314</v>
      </c>
    </row>
    <row r="329550" spans="1:2" x14ac:dyDescent="0.35">
      <c r="A329550">
        <v>31.414899999999999</v>
      </c>
      <c r="B329550" s="1">
        <v>44161.077083321761</v>
      </c>
    </row>
    <row r="329551" spans="1:2" x14ac:dyDescent="0.35">
      <c r="A329551">
        <v>31.4084</v>
      </c>
      <c r="B329551" s="1">
        <v>44161.077777766201</v>
      </c>
    </row>
    <row r="329552" spans="1:2" x14ac:dyDescent="0.35">
      <c r="A329552">
        <v>31.400600000000001</v>
      </c>
      <c r="B329552" s="1">
        <v>44161.078472210647</v>
      </c>
    </row>
    <row r="329553" spans="1:2" x14ac:dyDescent="0.35">
      <c r="A329553">
        <v>31.397300000000001</v>
      </c>
      <c r="B329553" s="1">
        <v>44161.079166655094</v>
      </c>
    </row>
    <row r="329554" spans="1:2" x14ac:dyDescent="0.35">
      <c r="A329554">
        <v>31.380099999999999</v>
      </c>
      <c r="B329554" s="1">
        <v>44161.079861099533</v>
      </c>
    </row>
    <row r="329555" spans="1:2" x14ac:dyDescent="0.35">
      <c r="A329555">
        <v>31.445499999999999</v>
      </c>
      <c r="B329555" s="1">
        <v>44161.08055554398</v>
      </c>
    </row>
    <row r="329556" spans="1:2" x14ac:dyDescent="0.35">
      <c r="A329556">
        <v>31.5153</v>
      </c>
      <c r="B329556" s="1">
        <v>44161.081249988427</v>
      </c>
    </row>
    <row r="329557" spans="1:2" x14ac:dyDescent="0.35">
      <c r="A329557">
        <v>31.5153</v>
      </c>
      <c r="B329557" s="1">
        <v>44161.081944432874</v>
      </c>
    </row>
    <row r="329558" spans="1:2" x14ac:dyDescent="0.35">
      <c r="A329558">
        <v>31.524100000000001</v>
      </c>
      <c r="B329558" s="1">
        <v>44161.082638877313</v>
      </c>
    </row>
    <row r="329559" spans="1:2" x14ac:dyDescent="0.35">
      <c r="A329559">
        <v>31.542100000000001</v>
      </c>
      <c r="B329559" s="1">
        <v>44161.08333332176</v>
      </c>
    </row>
    <row r="329560" spans="1:2" x14ac:dyDescent="0.35">
      <c r="A329560">
        <v>31.49</v>
      </c>
      <c r="B329560" s="1">
        <v>44161.084027766206</v>
      </c>
    </row>
    <row r="329561" spans="1:2" x14ac:dyDescent="0.35">
      <c r="A329561">
        <v>31.506900000000002</v>
      </c>
      <c r="B329561" s="1">
        <v>44161.084722210646</v>
      </c>
    </row>
    <row r="329562" spans="1:2" x14ac:dyDescent="0.35">
      <c r="A329562">
        <v>31.435300000000002</v>
      </c>
      <c r="B329562" s="1">
        <v>44161.085416655093</v>
      </c>
    </row>
    <row r="329563" spans="1:2" x14ac:dyDescent="0.35">
      <c r="A329563">
        <v>31.412800000000001</v>
      </c>
      <c r="B329563" s="1">
        <v>44161.086111099539</v>
      </c>
    </row>
    <row r="329564" spans="1:2" x14ac:dyDescent="0.35">
      <c r="A329564">
        <v>31.348700000000001</v>
      </c>
      <c r="B329564" s="1">
        <v>44161.086805543979</v>
      </c>
    </row>
    <row r="329565" spans="1:2" x14ac:dyDescent="0.35">
      <c r="A329565">
        <v>31.3276</v>
      </c>
      <c r="B329565" s="1">
        <v>44161.087499988425</v>
      </c>
    </row>
    <row r="329566" spans="1:2" x14ac:dyDescent="0.35">
      <c r="A329566">
        <v>31.301600000000001</v>
      </c>
      <c r="B329566" s="1">
        <v>44161.088194432872</v>
      </c>
    </row>
    <row r="329567" spans="1:2" x14ac:dyDescent="0.35">
      <c r="A329567">
        <v>31.311900000000001</v>
      </c>
      <c r="B329567" s="1">
        <v>44161.088888877312</v>
      </c>
    </row>
    <row r="329568" spans="1:2" x14ac:dyDescent="0.35">
      <c r="A329568">
        <v>31.178100000000001</v>
      </c>
      <c r="B329568" s="1">
        <v>44161.089583321758</v>
      </c>
    </row>
    <row r="329569" spans="1:2" x14ac:dyDescent="0.35">
      <c r="A329569">
        <v>31.196200000000001</v>
      </c>
      <c r="B329569" s="1">
        <v>44161.090277766205</v>
      </c>
    </row>
    <row r="329570" spans="1:2" x14ac:dyDescent="0.35">
      <c r="A329570">
        <v>31.249199999999998</v>
      </c>
      <c r="B329570" s="1">
        <v>44161.090972210652</v>
      </c>
    </row>
    <row r="329571" spans="1:2" x14ac:dyDescent="0.35">
      <c r="A329571">
        <v>31.136800000000001</v>
      </c>
      <c r="B329571" s="1">
        <v>44161.091666655091</v>
      </c>
    </row>
    <row r="329572" spans="1:2" x14ac:dyDescent="0.35">
      <c r="A329572">
        <v>31.098199999999999</v>
      </c>
      <c r="B329572" s="1">
        <v>44161.092361099538</v>
      </c>
    </row>
    <row r="329573" spans="1:2" x14ac:dyDescent="0.35">
      <c r="A329573">
        <v>31.116800000000001</v>
      </c>
      <c r="B329573" s="1">
        <v>44161.093055543985</v>
      </c>
    </row>
    <row r="329574" spans="1:2" x14ac:dyDescent="0.35">
      <c r="A329574">
        <v>31.2166</v>
      </c>
      <c r="B329574" s="1">
        <v>44161.093749988424</v>
      </c>
    </row>
    <row r="329575" spans="1:2" x14ac:dyDescent="0.35">
      <c r="A329575">
        <v>31.094200000000001</v>
      </c>
      <c r="B329575" s="1">
        <v>44161.094444432871</v>
      </c>
    </row>
    <row r="329576" spans="1:2" x14ac:dyDescent="0.35">
      <c r="A329576">
        <v>30.930599999999998</v>
      </c>
      <c r="B329576" s="1">
        <v>44161.095138877317</v>
      </c>
    </row>
    <row r="329577" spans="1:2" x14ac:dyDescent="0.35">
      <c r="A329577">
        <v>30.9816</v>
      </c>
      <c r="B329577" s="1">
        <v>44161.095833321757</v>
      </c>
    </row>
    <row r="329578" spans="1:2" x14ac:dyDescent="0.35">
      <c r="A329578">
        <v>31.067900000000002</v>
      </c>
      <c r="B329578" s="1">
        <v>44161.096527766204</v>
      </c>
    </row>
    <row r="329579" spans="1:2" x14ac:dyDescent="0.35">
      <c r="A329579">
        <v>31.122</v>
      </c>
      <c r="B329579" s="1">
        <v>44161.09722221065</v>
      </c>
    </row>
    <row r="329580" spans="1:2" x14ac:dyDescent="0.35">
      <c r="A329580">
        <v>31.115500000000001</v>
      </c>
      <c r="B329580" s="1">
        <v>44161.09791665509</v>
      </c>
    </row>
    <row r="329581" spans="1:2" x14ac:dyDescent="0.35">
      <c r="A329581">
        <v>31.084599999999998</v>
      </c>
      <c r="B329581" s="1">
        <v>44161.098611099536</v>
      </c>
    </row>
    <row r="329582" spans="1:2" x14ac:dyDescent="0.35">
      <c r="A329582">
        <v>30.992799999999999</v>
      </c>
      <c r="B329582" s="1">
        <v>44161.099305543983</v>
      </c>
    </row>
    <row r="329583" spans="1:2" x14ac:dyDescent="0.35">
      <c r="A329583">
        <v>31.059000000000001</v>
      </c>
      <c r="B329583" s="1">
        <v>44161.099999988422</v>
      </c>
    </row>
    <row r="329584" spans="1:2" x14ac:dyDescent="0.35">
      <c r="A329584">
        <v>31.0017</v>
      </c>
      <c r="B329584" s="1">
        <v>44161.100694432869</v>
      </c>
    </row>
    <row r="329585" spans="1:2" x14ac:dyDescent="0.35">
      <c r="A329585">
        <v>30.885100000000001</v>
      </c>
      <c r="B329585" s="1">
        <v>44161.101388877316</v>
      </c>
    </row>
    <row r="329586" spans="1:2" x14ac:dyDescent="0.35">
      <c r="A329586">
        <v>30.796299999999999</v>
      </c>
      <c r="B329586" s="1">
        <v>44161.102083321763</v>
      </c>
    </row>
    <row r="329587" spans="1:2" x14ac:dyDescent="0.35">
      <c r="A329587">
        <v>30.777699999999999</v>
      </c>
      <c r="B329587" s="1">
        <v>44161.102777766202</v>
      </c>
    </row>
    <row r="329588" spans="1:2" x14ac:dyDescent="0.35">
      <c r="A329588">
        <v>30.741299999999999</v>
      </c>
      <c r="B329588" s="1">
        <v>44161.103472210649</v>
      </c>
    </row>
    <row r="329589" spans="1:2" x14ac:dyDescent="0.35">
      <c r="A329589">
        <v>30.7898</v>
      </c>
      <c r="B329589" s="1">
        <v>44161.104166655095</v>
      </c>
    </row>
    <row r="329590" spans="1:2" x14ac:dyDescent="0.35">
      <c r="A329590">
        <v>30.638200000000001</v>
      </c>
      <c r="B329590" s="1">
        <v>44161.104861099535</v>
      </c>
    </row>
    <row r="329591" spans="1:2" x14ac:dyDescent="0.35">
      <c r="A329591">
        <v>30.681899999999999</v>
      </c>
      <c r="B329591" s="1">
        <v>44161.105555543982</v>
      </c>
    </row>
    <row r="329592" spans="1:2" x14ac:dyDescent="0.35">
      <c r="A329592">
        <v>30.895399999999999</v>
      </c>
      <c r="B329592" s="1">
        <v>44161.106249988428</v>
      </c>
    </row>
    <row r="329593" spans="1:2" x14ac:dyDescent="0.35">
      <c r="A329593">
        <v>30.9526</v>
      </c>
      <c r="B329593" s="1">
        <v>44161.106944432868</v>
      </c>
    </row>
    <row r="329594" spans="1:2" x14ac:dyDescent="0.35">
      <c r="A329594">
        <v>30.922699999999999</v>
      </c>
      <c r="B329594" s="1">
        <v>44161.107638877314</v>
      </c>
    </row>
    <row r="329595" spans="1:2" x14ac:dyDescent="0.35">
      <c r="A329595">
        <v>30.922899999999998</v>
      </c>
      <c r="B329595" s="1">
        <v>44161.108333321761</v>
      </c>
    </row>
    <row r="329596" spans="1:2" x14ac:dyDescent="0.35">
      <c r="A329596">
        <v>30.9999</v>
      </c>
      <c r="B329596" s="1">
        <v>44161.109027766201</v>
      </c>
    </row>
    <row r="329597" spans="1:2" x14ac:dyDescent="0.35">
      <c r="A329597">
        <v>30.946300000000001</v>
      </c>
      <c r="B329597" s="1">
        <v>44161.109722210647</v>
      </c>
    </row>
    <row r="329598" spans="1:2" x14ac:dyDescent="0.35">
      <c r="A329598">
        <v>31.0185</v>
      </c>
      <c r="B329598" s="1">
        <v>44161.110416655094</v>
      </c>
    </row>
    <row r="329599" spans="1:2" x14ac:dyDescent="0.35">
      <c r="A329599">
        <v>30.959099999999999</v>
      </c>
      <c r="B329599" s="1">
        <v>44161.111111099533</v>
      </c>
    </row>
    <row r="329600" spans="1:2" x14ac:dyDescent="0.35">
      <c r="A329600">
        <v>30.873899999999999</v>
      </c>
      <c r="B329600" s="1">
        <v>44161.11180554398</v>
      </c>
    </row>
    <row r="329601" spans="1:2" x14ac:dyDescent="0.35">
      <c r="A329601">
        <v>30.779499999999999</v>
      </c>
      <c r="B329601" s="1">
        <v>44161.112499988427</v>
      </c>
    </row>
    <row r="329602" spans="1:2" x14ac:dyDescent="0.35">
      <c r="A329602">
        <v>30.8324</v>
      </c>
      <c r="B329602" s="1">
        <v>44161.113194432874</v>
      </c>
    </row>
    <row r="329603" spans="1:2" x14ac:dyDescent="0.35">
      <c r="A329603">
        <v>30.878699999999998</v>
      </c>
      <c r="B329603" s="1">
        <v>44161.113888877313</v>
      </c>
    </row>
    <row r="329604" spans="1:2" x14ac:dyDescent="0.35">
      <c r="A329604">
        <v>30.727599999999999</v>
      </c>
      <c r="B329604" s="1">
        <v>44161.11458332176</v>
      </c>
    </row>
    <row r="329605" spans="1:2" x14ac:dyDescent="0.35">
      <c r="A329605">
        <v>30.640799999999999</v>
      </c>
      <c r="B329605" s="1">
        <v>44161.115277766206</v>
      </c>
    </row>
    <row r="329606" spans="1:2" x14ac:dyDescent="0.35">
      <c r="A329606">
        <v>30.607099999999999</v>
      </c>
      <c r="B329606" s="1">
        <v>44161.115972210646</v>
      </c>
    </row>
    <row r="329607" spans="1:2" x14ac:dyDescent="0.35">
      <c r="A329607">
        <v>30.670999999999999</v>
      </c>
      <c r="B329607" s="1">
        <v>44161.116666655093</v>
      </c>
    </row>
    <row r="329608" spans="1:2" x14ac:dyDescent="0.35">
      <c r="A329608">
        <v>30.452000000000002</v>
      </c>
      <c r="B329608" s="1">
        <v>44161.117361099539</v>
      </c>
    </row>
    <row r="329609" spans="1:2" x14ac:dyDescent="0.35">
      <c r="A329609">
        <v>30.621700000000001</v>
      </c>
      <c r="B329609" s="1">
        <v>44161.118055543979</v>
      </c>
    </row>
    <row r="329610" spans="1:2" x14ac:dyDescent="0.35">
      <c r="A329610">
        <v>30.814900000000002</v>
      </c>
      <c r="B329610" s="1">
        <v>44161.118749988425</v>
      </c>
    </row>
    <row r="329611" spans="1:2" x14ac:dyDescent="0.35">
      <c r="A329611">
        <v>30.766500000000001</v>
      </c>
      <c r="B329611" s="1">
        <v>44161.119444432872</v>
      </c>
    </row>
    <row r="329612" spans="1:2" x14ac:dyDescent="0.35">
      <c r="A329612">
        <v>30.566299999999998</v>
      </c>
      <c r="B329612" s="1">
        <v>44161.120138877312</v>
      </c>
    </row>
    <row r="329613" spans="1:2" x14ac:dyDescent="0.35">
      <c r="A329613">
        <v>30.570699999999999</v>
      </c>
      <c r="B329613" s="1">
        <v>44161.120833321758</v>
      </c>
    </row>
    <row r="329614" spans="1:2" x14ac:dyDescent="0.35">
      <c r="A329614">
        <v>30.639700000000001</v>
      </c>
      <c r="B329614" s="1">
        <v>44161.121527766205</v>
      </c>
    </row>
    <row r="329615" spans="1:2" x14ac:dyDescent="0.35">
      <c r="A329615">
        <v>30.570599999999999</v>
      </c>
      <c r="B329615" s="1">
        <v>44161.122222210652</v>
      </c>
    </row>
    <row r="329616" spans="1:2" x14ac:dyDescent="0.35">
      <c r="A329616">
        <v>30.541699999999999</v>
      </c>
      <c r="B329616" s="1">
        <v>44161.122916655091</v>
      </c>
    </row>
    <row r="329617" spans="1:2" x14ac:dyDescent="0.35">
      <c r="A329617">
        <v>30.511900000000001</v>
      </c>
      <c r="B329617" s="1">
        <v>44161.123611099538</v>
      </c>
    </row>
    <row r="329618" spans="1:2" x14ac:dyDescent="0.35">
      <c r="A329618">
        <v>30.512699999999999</v>
      </c>
      <c r="B329618" s="1">
        <v>44161.124305543985</v>
      </c>
    </row>
    <row r="329619" spans="1:2" x14ac:dyDescent="0.35">
      <c r="A329619">
        <v>30.641999999999999</v>
      </c>
      <c r="B329619" s="1">
        <v>44161.124999988424</v>
      </c>
    </row>
    <row r="329620" spans="1:2" x14ac:dyDescent="0.35">
      <c r="A329620">
        <v>30.671299999999999</v>
      </c>
      <c r="B329620" s="1">
        <v>44161.125694432871</v>
      </c>
    </row>
    <row r="329621" spans="1:2" x14ac:dyDescent="0.35">
      <c r="A329621">
        <v>30.683599999999998</v>
      </c>
      <c r="B329621" s="1">
        <v>44161.126388877317</v>
      </c>
    </row>
    <row r="329622" spans="1:2" x14ac:dyDescent="0.35">
      <c r="A329622">
        <v>30.528199999999998</v>
      </c>
      <c r="B329622" s="1">
        <v>44161.127083321757</v>
      </c>
    </row>
    <row r="329623" spans="1:2" x14ac:dyDescent="0.35">
      <c r="A329623">
        <v>30.575500000000002</v>
      </c>
      <c r="B329623" s="1">
        <v>44161.127777766204</v>
      </c>
    </row>
    <row r="329624" spans="1:2" x14ac:dyDescent="0.35">
      <c r="A329624">
        <v>30.553899999999999</v>
      </c>
      <c r="B329624" s="1">
        <v>44161.12847221065</v>
      </c>
    </row>
    <row r="329625" spans="1:2" x14ac:dyDescent="0.35">
      <c r="A329625">
        <v>30.439800000000002</v>
      </c>
      <c r="B329625" s="1">
        <v>44161.12916665509</v>
      </c>
    </row>
    <row r="329626" spans="1:2" x14ac:dyDescent="0.35">
      <c r="A329626">
        <v>30.3476</v>
      </c>
      <c r="B329626" s="1">
        <v>44161.129861099536</v>
      </c>
    </row>
    <row r="329627" spans="1:2" x14ac:dyDescent="0.35">
      <c r="A329627">
        <v>30.07</v>
      </c>
      <c r="B329627" s="1">
        <v>44161.130555543983</v>
      </c>
    </row>
    <row r="329628" spans="1:2" x14ac:dyDescent="0.35">
      <c r="A329628">
        <v>29.876000000000001</v>
      </c>
      <c r="B329628" s="1">
        <v>44161.131249988422</v>
      </c>
    </row>
    <row r="329629" spans="1:2" x14ac:dyDescent="0.35">
      <c r="A329629">
        <v>29.865500000000001</v>
      </c>
      <c r="B329629" s="1">
        <v>44161.131944432869</v>
      </c>
    </row>
    <row r="329630" spans="1:2" x14ac:dyDescent="0.35">
      <c r="A329630">
        <v>29.792300000000001</v>
      </c>
      <c r="B329630" s="1">
        <v>44161.132638877316</v>
      </c>
    </row>
    <row r="329631" spans="1:2" x14ac:dyDescent="0.35">
      <c r="A329631">
        <v>29.878799999999998</v>
      </c>
      <c r="B329631" s="1">
        <v>44161.133333321763</v>
      </c>
    </row>
    <row r="329632" spans="1:2" x14ac:dyDescent="0.35">
      <c r="A329632">
        <v>29.9877</v>
      </c>
      <c r="B329632" s="1">
        <v>44161.134027766202</v>
      </c>
    </row>
    <row r="329633" spans="1:2" x14ac:dyDescent="0.35">
      <c r="A329633">
        <v>30.038900000000002</v>
      </c>
      <c r="B329633" s="1">
        <v>44161.134722210649</v>
      </c>
    </row>
    <row r="329634" spans="1:2" x14ac:dyDescent="0.35">
      <c r="A329634">
        <v>30.1248</v>
      </c>
      <c r="B329634" s="1">
        <v>44161.135416655095</v>
      </c>
    </row>
    <row r="329635" spans="1:2" x14ac:dyDescent="0.35">
      <c r="A329635">
        <v>30.018699999999999</v>
      </c>
      <c r="B329635" s="1">
        <v>44161.136111099535</v>
      </c>
    </row>
    <row r="329636" spans="1:2" x14ac:dyDescent="0.35">
      <c r="A329636">
        <v>30.0504</v>
      </c>
      <c r="B329636" s="1">
        <v>44161.136805543982</v>
      </c>
    </row>
    <row r="329637" spans="1:2" x14ac:dyDescent="0.35">
      <c r="A329637">
        <v>30.096900000000002</v>
      </c>
      <c r="B329637" s="1">
        <v>44161.137499988428</v>
      </c>
    </row>
    <row r="329638" spans="1:2" x14ac:dyDescent="0.35">
      <c r="A329638">
        <v>29.846699999999998</v>
      </c>
      <c r="B329638" s="1">
        <v>44161.138194432868</v>
      </c>
    </row>
    <row r="329639" spans="1:2" x14ac:dyDescent="0.35">
      <c r="A329639">
        <v>29.826699999999999</v>
      </c>
      <c r="B329639" s="1">
        <v>44161.138888877314</v>
      </c>
    </row>
    <row r="329640" spans="1:2" x14ac:dyDescent="0.35">
      <c r="A329640">
        <v>29.7605</v>
      </c>
      <c r="B329640" s="1">
        <v>44161.139583321761</v>
      </c>
    </row>
    <row r="329641" spans="1:2" x14ac:dyDescent="0.35">
      <c r="A329641">
        <v>29.7103</v>
      </c>
      <c r="B329641" s="1">
        <v>44161.140277766201</v>
      </c>
    </row>
    <row r="329642" spans="1:2" x14ac:dyDescent="0.35">
      <c r="A329642">
        <v>29.8035</v>
      </c>
      <c r="B329642" s="1">
        <v>44161.140972210647</v>
      </c>
    </row>
    <row r="329643" spans="1:2" x14ac:dyDescent="0.35">
      <c r="A329643">
        <v>30.0061</v>
      </c>
      <c r="B329643" s="1">
        <v>44161.141666655094</v>
      </c>
    </row>
    <row r="329644" spans="1:2" x14ac:dyDescent="0.35">
      <c r="A329644">
        <v>29.947700000000001</v>
      </c>
      <c r="B329644" s="1">
        <v>44161.142361099533</v>
      </c>
    </row>
    <row r="329645" spans="1:2" x14ac:dyDescent="0.35">
      <c r="A329645">
        <v>29.961600000000001</v>
      </c>
      <c r="B329645" s="1">
        <v>44161.14305554398</v>
      </c>
    </row>
    <row r="329646" spans="1:2" x14ac:dyDescent="0.35">
      <c r="A329646">
        <v>29.716200000000001</v>
      </c>
      <c r="B329646" s="1">
        <v>44161.143749988427</v>
      </c>
    </row>
    <row r="329647" spans="1:2" x14ac:dyDescent="0.35">
      <c r="A329647">
        <v>29.699100000000001</v>
      </c>
      <c r="B329647" s="1">
        <v>44161.144444432874</v>
      </c>
    </row>
    <row r="329648" spans="1:2" x14ac:dyDescent="0.35">
      <c r="A329648">
        <v>29.548100000000002</v>
      </c>
      <c r="B329648" s="1">
        <v>44161.145138877313</v>
      </c>
    </row>
    <row r="329649" spans="1:2" x14ac:dyDescent="0.35">
      <c r="A329649">
        <v>29.460799999999999</v>
      </c>
      <c r="B329649" s="1">
        <v>44161.14583332176</v>
      </c>
    </row>
    <row r="329650" spans="1:2" x14ac:dyDescent="0.35">
      <c r="A329650">
        <v>29.347999999999999</v>
      </c>
      <c r="B329650" s="1">
        <v>44161.146527766206</v>
      </c>
    </row>
    <row r="329651" spans="1:2" x14ac:dyDescent="0.35">
      <c r="A329651">
        <v>29.124199999999998</v>
      </c>
      <c r="B329651" s="1">
        <v>44161.147222210646</v>
      </c>
    </row>
    <row r="329652" spans="1:2" x14ac:dyDescent="0.35">
      <c r="A329652">
        <v>29</v>
      </c>
      <c r="B329652" s="1">
        <v>44161.147916655093</v>
      </c>
    </row>
    <row r="329653" spans="1:2" x14ac:dyDescent="0.35">
      <c r="A329653">
        <v>29.39</v>
      </c>
      <c r="B329653" s="1">
        <v>44161.148611099539</v>
      </c>
    </row>
    <row r="329654" spans="1:2" x14ac:dyDescent="0.35">
      <c r="A329654">
        <v>29.253599999999999</v>
      </c>
      <c r="B329654" s="1">
        <v>44161.149305543979</v>
      </c>
    </row>
    <row r="329655" spans="1:2" x14ac:dyDescent="0.35">
      <c r="A329655">
        <v>29.360900000000001</v>
      </c>
      <c r="B329655" s="1">
        <v>44161.149999988425</v>
      </c>
    </row>
    <row r="329656" spans="1:2" x14ac:dyDescent="0.35">
      <c r="A329656">
        <v>29.398800000000001</v>
      </c>
      <c r="B329656" s="1">
        <v>44161.150694432872</v>
      </c>
    </row>
    <row r="329657" spans="1:2" x14ac:dyDescent="0.35">
      <c r="A329657">
        <v>29.165099999999999</v>
      </c>
      <c r="B329657" s="1">
        <v>44161.151388877312</v>
      </c>
    </row>
    <row r="329658" spans="1:2" x14ac:dyDescent="0.35">
      <c r="A329658">
        <v>29.1784</v>
      </c>
      <c r="B329658" s="1">
        <v>44161.152083321758</v>
      </c>
    </row>
    <row r="329659" spans="1:2" x14ac:dyDescent="0.35">
      <c r="A329659">
        <v>28.919699999999999</v>
      </c>
      <c r="B329659" s="1">
        <v>44161.152777766205</v>
      </c>
    </row>
    <row r="329660" spans="1:2" x14ac:dyDescent="0.35">
      <c r="A329660">
        <v>29.063800000000001</v>
      </c>
      <c r="B329660" s="1">
        <v>44161.153472210652</v>
      </c>
    </row>
    <row r="329661" spans="1:2" x14ac:dyDescent="0.35">
      <c r="A329661">
        <v>29.0047</v>
      </c>
      <c r="B329661" s="1">
        <v>44161.154166655091</v>
      </c>
    </row>
    <row r="329662" spans="1:2" x14ac:dyDescent="0.35">
      <c r="A329662">
        <v>28.998799999999999</v>
      </c>
      <c r="B329662" s="1">
        <v>44161.154861099538</v>
      </c>
    </row>
    <row r="329663" spans="1:2" x14ac:dyDescent="0.35">
      <c r="A329663">
        <v>29.080100000000002</v>
      </c>
      <c r="B329663" s="1">
        <v>44161.155555543985</v>
      </c>
    </row>
    <row r="329664" spans="1:2" x14ac:dyDescent="0.35">
      <c r="A329664">
        <v>29.3383</v>
      </c>
      <c r="B329664" s="1">
        <v>44161.156249988424</v>
      </c>
    </row>
    <row r="329665" spans="1:2" x14ac:dyDescent="0.35">
      <c r="A329665">
        <v>29.377600000000001</v>
      </c>
      <c r="B329665" s="1">
        <v>44161.156944432871</v>
      </c>
    </row>
    <row r="329666" spans="1:2" x14ac:dyDescent="0.35">
      <c r="A329666">
        <v>29.5459</v>
      </c>
      <c r="B329666" s="1">
        <v>44161.157638877317</v>
      </c>
    </row>
    <row r="329667" spans="1:2" x14ac:dyDescent="0.35">
      <c r="A329667">
        <v>29.730399999999999</v>
      </c>
      <c r="B329667" s="1">
        <v>44161.158333321757</v>
      </c>
    </row>
    <row r="329668" spans="1:2" x14ac:dyDescent="0.35">
      <c r="A329668">
        <v>29.587900000000001</v>
      </c>
      <c r="B329668" s="1">
        <v>44161.159027766204</v>
      </c>
    </row>
    <row r="329669" spans="1:2" x14ac:dyDescent="0.35">
      <c r="A329669">
        <v>29.5932</v>
      </c>
      <c r="B329669" s="1">
        <v>44161.15972221065</v>
      </c>
    </row>
    <row r="329670" spans="1:2" x14ac:dyDescent="0.35">
      <c r="A329670">
        <v>29.7182</v>
      </c>
      <c r="B329670" s="1">
        <v>44161.16041665509</v>
      </c>
    </row>
    <row r="329671" spans="1:2" x14ac:dyDescent="0.35">
      <c r="A329671">
        <v>29.830200000000001</v>
      </c>
      <c r="B329671" s="1">
        <v>44161.161111099536</v>
      </c>
    </row>
    <row r="329672" spans="1:2" x14ac:dyDescent="0.35">
      <c r="A329672">
        <v>29.8217</v>
      </c>
      <c r="B329672" s="1">
        <v>44161.161805543983</v>
      </c>
    </row>
    <row r="329673" spans="1:2" x14ac:dyDescent="0.35">
      <c r="A329673">
        <v>29.800799999999999</v>
      </c>
      <c r="B329673" s="1">
        <v>44161.162499988422</v>
      </c>
    </row>
    <row r="329674" spans="1:2" x14ac:dyDescent="0.35">
      <c r="A329674">
        <v>29.8215</v>
      </c>
      <c r="B329674" s="1">
        <v>44161.163194432869</v>
      </c>
    </row>
    <row r="329675" spans="1:2" x14ac:dyDescent="0.35">
      <c r="A329675">
        <v>29.778099999999998</v>
      </c>
      <c r="B329675" s="1">
        <v>44161.163888877316</v>
      </c>
    </row>
    <row r="329676" spans="1:2" x14ac:dyDescent="0.35">
      <c r="A329676">
        <v>29.8125</v>
      </c>
      <c r="B329676" s="1">
        <v>44161.164583321763</v>
      </c>
    </row>
    <row r="329677" spans="1:2" x14ac:dyDescent="0.35">
      <c r="A329677">
        <v>29.845300000000002</v>
      </c>
      <c r="B329677" s="1">
        <v>44161.165277766202</v>
      </c>
    </row>
    <row r="329678" spans="1:2" x14ac:dyDescent="0.35">
      <c r="A329678">
        <v>29.983899999999998</v>
      </c>
      <c r="B329678" s="1">
        <v>44161.165972210649</v>
      </c>
    </row>
    <row r="329679" spans="1:2" x14ac:dyDescent="0.35">
      <c r="A329679">
        <v>29.984400000000001</v>
      </c>
      <c r="B329679" s="1">
        <v>44161.166666655095</v>
      </c>
    </row>
    <row r="329680" spans="1:2" x14ac:dyDescent="0.35">
      <c r="A329680">
        <v>29.704499999999999</v>
      </c>
      <c r="B329680" s="1">
        <v>44161.167361099535</v>
      </c>
    </row>
    <row r="329681" spans="1:2" x14ac:dyDescent="0.35">
      <c r="A329681">
        <v>29.565799999999999</v>
      </c>
      <c r="B329681" s="1">
        <v>44161.168055543982</v>
      </c>
    </row>
    <row r="329682" spans="1:2" x14ac:dyDescent="0.35">
      <c r="A329682">
        <v>29.704499999999999</v>
      </c>
      <c r="B329682" s="1">
        <v>44161.168749988428</v>
      </c>
    </row>
    <row r="329683" spans="1:2" x14ac:dyDescent="0.35">
      <c r="A329683">
        <v>29.918500000000002</v>
      </c>
      <c r="B329683" s="1">
        <v>44161.169444432868</v>
      </c>
    </row>
    <row r="329684" spans="1:2" x14ac:dyDescent="0.35">
      <c r="A329684">
        <v>30.060199999999998</v>
      </c>
      <c r="B329684" s="1">
        <v>44161.170138877314</v>
      </c>
    </row>
    <row r="329685" spans="1:2" x14ac:dyDescent="0.35">
      <c r="A329685">
        <v>30.156600000000001</v>
      </c>
      <c r="B329685" s="1">
        <v>44161.170833321761</v>
      </c>
    </row>
    <row r="329686" spans="1:2" x14ac:dyDescent="0.35">
      <c r="A329686">
        <v>30.255099999999999</v>
      </c>
      <c r="B329686" s="1">
        <v>44161.171527766201</v>
      </c>
    </row>
    <row r="329687" spans="1:2" x14ac:dyDescent="0.35">
      <c r="A329687">
        <v>30.227</v>
      </c>
      <c r="B329687" s="1">
        <v>44161.172222210647</v>
      </c>
    </row>
    <row r="329688" spans="1:2" x14ac:dyDescent="0.35">
      <c r="A329688">
        <v>30.1479</v>
      </c>
      <c r="B329688" s="1">
        <v>44161.172916655094</v>
      </c>
    </row>
    <row r="329689" spans="1:2" x14ac:dyDescent="0.35">
      <c r="A329689">
        <v>30.215699999999998</v>
      </c>
      <c r="B329689" s="1">
        <v>44161.173611099533</v>
      </c>
    </row>
    <row r="329690" spans="1:2" x14ac:dyDescent="0.35">
      <c r="A329690">
        <v>30.123100000000001</v>
      </c>
      <c r="B329690" s="1">
        <v>44161.17430554398</v>
      </c>
    </row>
    <row r="329691" spans="1:2" x14ac:dyDescent="0.35">
      <c r="A329691">
        <v>30.0763</v>
      </c>
      <c r="B329691" s="1">
        <v>44161.174999988427</v>
      </c>
    </row>
    <row r="329692" spans="1:2" x14ac:dyDescent="0.35">
      <c r="A329692">
        <v>30.115300000000001</v>
      </c>
      <c r="B329692" s="1">
        <v>44161.175694432874</v>
      </c>
    </row>
    <row r="329693" spans="1:2" x14ac:dyDescent="0.35">
      <c r="A329693">
        <v>30.0444</v>
      </c>
      <c r="B329693" s="1">
        <v>44161.176388877313</v>
      </c>
    </row>
    <row r="329694" spans="1:2" x14ac:dyDescent="0.35">
      <c r="A329694">
        <v>29.967300000000002</v>
      </c>
      <c r="B329694" s="1">
        <v>44161.17708332176</v>
      </c>
    </row>
    <row r="329695" spans="1:2" x14ac:dyDescent="0.35">
      <c r="A329695">
        <v>29.879799999999999</v>
      </c>
      <c r="B329695" s="1">
        <v>44161.177777766206</v>
      </c>
    </row>
    <row r="329696" spans="1:2" x14ac:dyDescent="0.35">
      <c r="A329696">
        <v>29.9209</v>
      </c>
      <c r="B329696" s="1">
        <v>44161.178472210646</v>
      </c>
    </row>
    <row r="329697" spans="1:2" x14ac:dyDescent="0.35">
      <c r="A329697">
        <v>30.102</v>
      </c>
      <c r="B329697" s="1">
        <v>44161.179166655093</v>
      </c>
    </row>
    <row r="329698" spans="1:2" x14ac:dyDescent="0.35">
      <c r="A329698">
        <v>30.0686</v>
      </c>
      <c r="B329698" s="1">
        <v>44161.179861099539</v>
      </c>
    </row>
    <row r="329699" spans="1:2" x14ac:dyDescent="0.35">
      <c r="A329699">
        <v>30.0397</v>
      </c>
      <c r="B329699" s="1">
        <v>44161.180555543979</v>
      </c>
    </row>
    <row r="329700" spans="1:2" x14ac:dyDescent="0.35">
      <c r="A329700">
        <v>29.863199999999999</v>
      </c>
      <c r="B329700" s="1">
        <v>44161.181249988425</v>
      </c>
    </row>
    <row r="329701" spans="1:2" x14ac:dyDescent="0.35">
      <c r="A329701">
        <v>29.8581</v>
      </c>
      <c r="B329701" s="1">
        <v>44161.181944432872</v>
      </c>
    </row>
    <row r="329702" spans="1:2" x14ac:dyDescent="0.35">
      <c r="A329702">
        <v>29.8567</v>
      </c>
      <c r="B329702" s="1">
        <v>44161.182638877312</v>
      </c>
    </row>
    <row r="329703" spans="1:2" x14ac:dyDescent="0.35">
      <c r="A329703">
        <v>29.900300000000001</v>
      </c>
      <c r="B329703" s="1">
        <v>44161.183333321758</v>
      </c>
    </row>
    <row r="329704" spans="1:2" x14ac:dyDescent="0.35">
      <c r="A329704">
        <v>29.771100000000001</v>
      </c>
      <c r="B329704" s="1">
        <v>44161.184027766205</v>
      </c>
    </row>
    <row r="329705" spans="1:2" x14ac:dyDescent="0.35">
      <c r="A329705">
        <v>29.6814</v>
      </c>
      <c r="B329705" s="1">
        <v>44161.184722210652</v>
      </c>
    </row>
    <row r="329706" spans="1:2" x14ac:dyDescent="0.35">
      <c r="A329706">
        <v>29.770399999999999</v>
      </c>
      <c r="B329706" s="1">
        <v>44161.185416655091</v>
      </c>
    </row>
    <row r="329707" spans="1:2" x14ac:dyDescent="0.35">
      <c r="A329707">
        <v>29.846</v>
      </c>
      <c r="B329707" s="1">
        <v>44161.186111099538</v>
      </c>
    </row>
    <row r="329708" spans="1:2" x14ac:dyDescent="0.35">
      <c r="A329708">
        <v>29.8505</v>
      </c>
      <c r="B329708" s="1">
        <v>44161.186805543985</v>
      </c>
    </row>
    <row r="329709" spans="1:2" x14ac:dyDescent="0.35">
      <c r="A329709">
        <v>29.817299999999999</v>
      </c>
      <c r="B329709" s="1">
        <v>44161.187499988424</v>
      </c>
    </row>
    <row r="329710" spans="1:2" x14ac:dyDescent="0.35">
      <c r="A329710">
        <v>29.9848</v>
      </c>
      <c r="B329710" s="1">
        <v>44161.188194432871</v>
      </c>
    </row>
    <row r="329711" spans="1:2" x14ac:dyDescent="0.35">
      <c r="A329711">
        <v>29.936699999999998</v>
      </c>
      <c r="B329711" s="1">
        <v>44161.188888877317</v>
      </c>
    </row>
    <row r="329712" spans="1:2" x14ac:dyDescent="0.35">
      <c r="A329712">
        <v>29.8613</v>
      </c>
      <c r="B329712" s="1">
        <v>44161.189583321757</v>
      </c>
    </row>
    <row r="329713" spans="1:2" x14ac:dyDescent="0.35">
      <c r="A329713">
        <v>29.7712</v>
      </c>
      <c r="B329713" s="1">
        <v>44161.190277766204</v>
      </c>
    </row>
    <row r="329714" spans="1:2" x14ac:dyDescent="0.35">
      <c r="A329714">
        <v>29.757100000000001</v>
      </c>
      <c r="B329714" s="1">
        <v>44161.19097221065</v>
      </c>
    </row>
    <row r="329715" spans="1:2" x14ac:dyDescent="0.35">
      <c r="A329715">
        <v>29.741499999999998</v>
      </c>
      <c r="B329715" s="1">
        <v>44161.19166665509</v>
      </c>
    </row>
    <row r="329716" spans="1:2" x14ac:dyDescent="0.35">
      <c r="A329716">
        <v>29.731999999999999</v>
      </c>
      <c r="B329716" s="1">
        <v>44161.192361099536</v>
      </c>
    </row>
    <row r="329717" spans="1:2" x14ac:dyDescent="0.35">
      <c r="A329717">
        <v>29.669899999999998</v>
      </c>
      <c r="B329717" s="1">
        <v>44161.193055543983</v>
      </c>
    </row>
    <row r="329718" spans="1:2" x14ac:dyDescent="0.35">
      <c r="A329718">
        <v>29.705100000000002</v>
      </c>
      <c r="B329718" s="1">
        <v>44161.193749988422</v>
      </c>
    </row>
    <row r="329719" spans="1:2" x14ac:dyDescent="0.35">
      <c r="A329719">
        <v>29.52</v>
      </c>
      <c r="B329719" s="1">
        <v>44161.194444432869</v>
      </c>
    </row>
    <row r="329720" spans="1:2" x14ac:dyDescent="0.35">
      <c r="A329720">
        <v>29.515599999999999</v>
      </c>
      <c r="B329720" s="1">
        <v>44161.195138877316</v>
      </c>
    </row>
    <row r="329721" spans="1:2" x14ac:dyDescent="0.35">
      <c r="A329721">
        <v>29.503299999999999</v>
      </c>
      <c r="B329721" s="1">
        <v>44161.195833321763</v>
      </c>
    </row>
    <row r="329722" spans="1:2" x14ac:dyDescent="0.35">
      <c r="A329722">
        <v>29.4512</v>
      </c>
      <c r="B329722" s="1">
        <v>44161.196527766202</v>
      </c>
    </row>
    <row r="329723" spans="1:2" x14ac:dyDescent="0.35">
      <c r="A329723">
        <v>29.506599999999999</v>
      </c>
      <c r="B329723" s="1">
        <v>44161.197222210649</v>
      </c>
    </row>
    <row r="329724" spans="1:2" x14ac:dyDescent="0.35">
      <c r="A329724">
        <v>29.4923</v>
      </c>
      <c r="B329724" s="1">
        <v>44161.197916655095</v>
      </c>
    </row>
    <row r="329725" spans="1:2" x14ac:dyDescent="0.35">
      <c r="A329725">
        <v>29.488600000000002</v>
      </c>
      <c r="B329725" s="1">
        <v>44161.198611099535</v>
      </c>
    </row>
    <row r="329726" spans="1:2" x14ac:dyDescent="0.35">
      <c r="A329726">
        <v>29.664999999999999</v>
      </c>
      <c r="B329726" s="1">
        <v>44161.199305543982</v>
      </c>
    </row>
    <row r="329727" spans="1:2" x14ac:dyDescent="0.35">
      <c r="A329727">
        <v>29.569500000000001</v>
      </c>
      <c r="B329727" s="1">
        <v>44161.199999988428</v>
      </c>
    </row>
    <row r="329728" spans="1:2" x14ac:dyDescent="0.35">
      <c r="A329728">
        <v>29.486799999999999</v>
      </c>
      <c r="B329728" s="1">
        <v>44161.200694432868</v>
      </c>
    </row>
    <row r="329729" spans="1:2" x14ac:dyDescent="0.35">
      <c r="A329729">
        <v>29.4665</v>
      </c>
      <c r="B329729" s="1">
        <v>44161.201388877314</v>
      </c>
    </row>
    <row r="329730" spans="1:2" x14ac:dyDescent="0.35">
      <c r="A329730">
        <v>29.62</v>
      </c>
      <c r="B329730" s="1">
        <v>44161.202083321761</v>
      </c>
    </row>
    <row r="329731" spans="1:2" x14ac:dyDescent="0.35">
      <c r="A329731">
        <v>29.558199999999999</v>
      </c>
      <c r="B329731" s="1">
        <v>44161.202777766201</v>
      </c>
    </row>
    <row r="329732" spans="1:2" x14ac:dyDescent="0.35">
      <c r="A329732">
        <v>29.6069</v>
      </c>
      <c r="B329732" s="1">
        <v>44161.203472210647</v>
      </c>
    </row>
    <row r="329733" spans="1:2" x14ac:dyDescent="0.35">
      <c r="A329733">
        <v>29.6</v>
      </c>
      <c r="B329733" s="1">
        <v>44161.204166655094</v>
      </c>
    </row>
    <row r="329734" spans="1:2" x14ac:dyDescent="0.35">
      <c r="A329734">
        <v>29.579499999999999</v>
      </c>
      <c r="B329734" s="1">
        <v>44161.204861099533</v>
      </c>
    </row>
    <row r="329735" spans="1:2" x14ac:dyDescent="0.35">
      <c r="A329735">
        <v>29.672499999999999</v>
      </c>
      <c r="B329735" s="1">
        <v>44161.20555554398</v>
      </c>
    </row>
    <row r="329736" spans="1:2" x14ac:dyDescent="0.35">
      <c r="A329736">
        <v>29.7089</v>
      </c>
      <c r="B329736" s="1">
        <v>44161.206249988427</v>
      </c>
    </row>
    <row r="329737" spans="1:2" x14ac:dyDescent="0.35">
      <c r="A329737">
        <v>29.6557</v>
      </c>
      <c r="B329737" s="1">
        <v>44161.206944432874</v>
      </c>
    </row>
    <row r="329738" spans="1:2" x14ac:dyDescent="0.35">
      <c r="A329738">
        <v>29.7182</v>
      </c>
      <c r="B329738" s="1">
        <v>44161.207638877313</v>
      </c>
    </row>
    <row r="329739" spans="1:2" x14ac:dyDescent="0.35">
      <c r="A329739">
        <v>29.6691</v>
      </c>
      <c r="B329739" s="1">
        <v>44161.20833332176</v>
      </c>
    </row>
    <row r="329740" spans="1:2" x14ac:dyDescent="0.35">
      <c r="A329740">
        <v>29.557200000000002</v>
      </c>
      <c r="B329740" s="1">
        <v>44161.209027766206</v>
      </c>
    </row>
    <row r="329741" spans="1:2" x14ac:dyDescent="0.35">
      <c r="A329741">
        <v>29.590699999999998</v>
      </c>
      <c r="B329741" s="1">
        <v>44161.209722210646</v>
      </c>
    </row>
    <row r="329742" spans="1:2" x14ac:dyDescent="0.35">
      <c r="A329742">
        <v>29.707699999999999</v>
      </c>
      <c r="B329742" s="1">
        <v>44161.210416655093</v>
      </c>
    </row>
    <row r="329743" spans="1:2" x14ac:dyDescent="0.35">
      <c r="A329743">
        <v>29.867599999999999</v>
      </c>
      <c r="B329743" s="1">
        <v>44161.211111099539</v>
      </c>
    </row>
    <row r="329744" spans="1:2" x14ac:dyDescent="0.35">
      <c r="A329744">
        <v>29.871300000000002</v>
      </c>
      <c r="B329744" s="1">
        <v>44161.211805543979</v>
      </c>
    </row>
    <row r="329745" spans="1:2" x14ac:dyDescent="0.35">
      <c r="A329745">
        <v>29.9101</v>
      </c>
      <c r="B329745" s="1">
        <v>44161.212499988425</v>
      </c>
    </row>
    <row r="329746" spans="1:2" x14ac:dyDescent="0.35">
      <c r="A329746">
        <v>29.929200000000002</v>
      </c>
      <c r="B329746" s="1">
        <v>44161.213194432872</v>
      </c>
    </row>
    <row r="329747" spans="1:2" x14ac:dyDescent="0.35">
      <c r="A329747">
        <v>29.975899999999999</v>
      </c>
      <c r="B329747" s="1">
        <v>44161.213888877312</v>
      </c>
    </row>
    <row r="329748" spans="1:2" x14ac:dyDescent="0.35">
      <c r="A329748">
        <v>29.935600000000001</v>
      </c>
      <c r="B329748" s="1">
        <v>44161.214583321758</v>
      </c>
    </row>
    <row r="329749" spans="1:2" x14ac:dyDescent="0.35">
      <c r="A329749">
        <v>29.942299999999999</v>
      </c>
      <c r="B329749" s="1">
        <v>44161.215277766205</v>
      </c>
    </row>
    <row r="329750" spans="1:2" x14ac:dyDescent="0.35">
      <c r="A329750">
        <v>29.9559</v>
      </c>
      <c r="B329750" s="1">
        <v>44161.215972210652</v>
      </c>
    </row>
    <row r="329751" spans="1:2" x14ac:dyDescent="0.35">
      <c r="A329751">
        <v>29.991</v>
      </c>
      <c r="B329751" s="1">
        <v>44161.216666655091</v>
      </c>
    </row>
    <row r="329752" spans="1:2" x14ac:dyDescent="0.35">
      <c r="A329752">
        <v>29.860199999999999</v>
      </c>
      <c r="B329752" s="1">
        <v>44161.217361099538</v>
      </c>
    </row>
    <row r="329753" spans="1:2" x14ac:dyDescent="0.35">
      <c r="A329753">
        <v>29.909700000000001</v>
      </c>
      <c r="B329753" s="1">
        <v>44161.218055543985</v>
      </c>
    </row>
    <row r="329754" spans="1:2" x14ac:dyDescent="0.35">
      <c r="A329754">
        <v>29.761199999999999</v>
      </c>
      <c r="B329754" s="1">
        <v>44161.218749988424</v>
      </c>
    </row>
    <row r="329755" spans="1:2" x14ac:dyDescent="0.35">
      <c r="A329755">
        <v>29.7393</v>
      </c>
      <c r="B329755" s="1">
        <v>44161.219444432871</v>
      </c>
    </row>
    <row r="329756" spans="1:2" x14ac:dyDescent="0.35">
      <c r="A329756">
        <v>29.7378</v>
      </c>
      <c r="B329756" s="1">
        <v>44161.220138877317</v>
      </c>
    </row>
    <row r="329757" spans="1:2" x14ac:dyDescent="0.35">
      <c r="A329757">
        <v>29.738800000000001</v>
      </c>
      <c r="B329757" s="1">
        <v>44161.220833321757</v>
      </c>
    </row>
    <row r="329758" spans="1:2" x14ac:dyDescent="0.35">
      <c r="A329758">
        <v>29.771799999999999</v>
      </c>
      <c r="B329758" s="1">
        <v>44161.221527766204</v>
      </c>
    </row>
    <row r="329759" spans="1:2" x14ac:dyDescent="0.35">
      <c r="A329759">
        <v>29.799399999999999</v>
      </c>
      <c r="B329759" s="1">
        <v>44161.22222221065</v>
      </c>
    </row>
    <row r="329760" spans="1:2" x14ac:dyDescent="0.35">
      <c r="A329760">
        <v>29.762499999999999</v>
      </c>
      <c r="B329760" s="1">
        <v>44161.22291665509</v>
      </c>
    </row>
    <row r="329761" spans="1:2" x14ac:dyDescent="0.35">
      <c r="A329761">
        <v>29.633900000000001</v>
      </c>
      <c r="B329761" s="1">
        <v>44161.223611099536</v>
      </c>
    </row>
    <row r="329762" spans="1:2" x14ac:dyDescent="0.35">
      <c r="A329762">
        <v>29.661200000000001</v>
      </c>
      <c r="B329762" s="1">
        <v>44161.224305543983</v>
      </c>
    </row>
    <row r="329763" spans="1:2" x14ac:dyDescent="0.35">
      <c r="A329763">
        <v>29.628499999999999</v>
      </c>
      <c r="B329763" s="1">
        <v>44161.224999988422</v>
      </c>
    </row>
    <row r="329764" spans="1:2" x14ac:dyDescent="0.35">
      <c r="A329764">
        <v>29.620899999999999</v>
      </c>
      <c r="B329764" s="1">
        <v>44161.225694432869</v>
      </c>
    </row>
    <row r="329765" spans="1:2" x14ac:dyDescent="0.35">
      <c r="A329765">
        <v>29.6599</v>
      </c>
      <c r="B329765" s="1">
        <v>44161.226388877316</v>
      </c>
    </row>
    <row r="329766" spans="1:2" x14ac:dyDescent="0.35">
      <c r="A329766">
        <v>29.611899999999999</v>
      </c>
      <c r="B329766" s="1">
        <v>44161.227083321763</v>
      </c>
    </row>
    <row r="329767" spans="1:2" x14ac:dyDescent="0.35">
      <c r="A329767">
        <v>29.5306</v>
      </c>
      <c r="B329767" s="1">
        <v>44161.227777766202</v>
      </c>
    </row>
    <row r="329768" spans="1:2" x14ac:dyDescent="0.35">
      <c r="A329768">
        <v>29.512799999999999</v>
      </c>
      <c r="B329768" s="1">
        <v>44161.228472210649</v>
      </c>
    </row>
    <row r="329769" spans="1:2" x14ac:dyDescent="0.35">
      <c r="A329769">
        <v>29.401499999999999</v>
      </c>
      <c r="B329769" s="1">
        <v>44161.229166655095</v>
      </c>
    </row>
    <row r="329770" spans="1:2" x14ac:dyDescent="0.35">
      <c r="A329770">
        <v>29.508700000000001</v>
      </c>
      <c r="B329770" s="1">
        <v>44161.229861099535</v>
      </c>
    </row>
    <row r="329771" spans="1:2" x14ac:dyDescent="0.35">
      <c r="A329771">
        <v>29.5992</v>
      </c>
      <c r="B329771" s="1">
        <v>44161.230555543982</v>
      </c>
    </row>
    <row r="329772" spans="1:2" x14ac:dyDescent="0.35">
      <c r="A329772">
        <v>29.506</v>
      </c>
      <c r="B329772" s="1">
        <v>44161.231249988428</v>
      </c>
    </row>
    <row r="329773" spans="1:2" x14ac:dyDescent="0.35">
      <c r="A329773">
        <v>29.46</v>
      </c>
      <c r="B329773" s="1">
        <v>44161.231944432868</v>
      </c>
    </row>
    <row r="329774" spans="1:2" x14ac:dyDescent="0.35">
      <c r="A329774">
        <v>29.492699999999999</v>
      </c>
      <c r="B329774" s="1">
        <v>44161.232638877314</v>
      </c>
    </row>
    <row r="329775" spans="1:2" x14ac:dyDescent="0.35">
      <c r="A329775">
        <v>29.4085</v>
      </c>
      <c r="B329775" s="1">
        <v>44161.233333321761</v>
      </c>
    </row>
    <row r="329776" spans="1:2" x14ac:dyDescent="0.35">
      <c r="A329776">
        <v>29.5</v>
      </c>
      <c r="B329776" s="1">
        <v>44161.234027766201</v>
      </c>
    </row>
    <row r="329777" spans="1:2" x14ac:dyDescent="0.35">
      <c r="A329777">
        <v>29.663799999999998</v>
      </c>
      <c r="B329777" s="1">
        <v>44161.234722210647</v>
      </c>
    </row>
    <row r="329778" spans="1:2" x14ac:dyDescent="0.35">
      <c r="A329778">
        <v>29.709499999999998</v>
      </c>
      <c r="B329778" s="1">
        <v>44161.235416655094</v>
      </c>
    </row>
    <row r="329779" spans="1:2" x14ac:dyDescent="0.35">
      <c r="A329779">
        <v>29.691299999999998</v>
      </c>
      <c r="B329779" s="1">
        <v>44161.236111099533</v>
      </c>
    </row>
    <row r="329780" spans="1:2" x14ac:dyDescent="0.35">
      <c r="A329780">
        <v>29.776700000000002</v>
      </c>
      <c r="B329780" s="1">
        <v>44161.23680554398</v>
      </c>
    </row>
    <row r="329781" spans="1:2" x14ac:dyDescent="0.35">
      <c r="A329781">
        <v>29.7577</v>
      </c>
      <c r="B329781" s="1">
        <v>44161.237499988427</v>
      </c>
    </row>
    <row r="329782" spans="1:2" x14ac:dyDescent="0.35">
      <c r="A329782">
        <v>29.74</v>
      </c>
      <c r="B329782" s="1">
        <v>44161.238194432874</v>
      </c>
    </row>
    <row r="329783" spans="1:2" x14ac:dyDescent="0.35">
      <c r="A329783">
        <v>29.8324</v>
      </c>
      <c r="B329783" s="1">
        <v>44161.238888877313</v>
      </c>
    </row>
    <row r="329784" spans="1:2" x14ac:dyDescent="0.35">
      <c r="A329784">
        <v>29.784600000000001</v>
      </c>
      <c r="B329784" s="1">
        <v>44161.23958332176</v>
      </c>
    </row>
    <row r="329785" spans="1:2" x14ac:dyDescent="0.35">
      <c r="A329785">
        <v>29.7515</v>
      </c>
      <c r="B329785" s="1">
        <v>44161.240277766206</v>
      </c>
    </row>
    <row r="329786" spans="1:2" x14ac:dyDescent="0.35">
      <c r="A329786">
        <v>29.7087</v>
      </c>
      <c r="B329786" s="1">
        <v>44161.240972210646</v>
      </c>
    </row>
    <row r="329787" spans="1:2" x14ac:dyDescent="0.35">
      <c r="A329787">
        <v>29.744700000000002</v>
      </c>
      <c r="B329787" s="1">
        <v>44161.241666655093</v>
      </c>
    </row>
    <row r="329788" spans="1:2" x14ac:dyDescent="0.35">
      <c r="A329788">
        <v>29.755600000000001</v>
      </c>
      <c r="B329788" s="1">
        <v>44161.242361099539</v>
      </c>
    </row>
    <row r="329789" spans="1:2" x14ac:dyDescent="0.35">
      <c r="A329789">
        <v>29.738700000000001</v>
      </c>
      <c r="B329789" s="1">
        <v>44161.243055543979</v>
      </c>
    </row>
    <row r="329790" spans="1:2" x14ac:dyDescent="0.35">
      <c r="A329790">
        <v>29.717400000000001</v>
      </c>
      <c r="B329790" s="1">
        <v>44161.243749988425</v>
      </c>
    </row>
    <row r="329791" spans="1:2" x14ac:dyDescent="0.35">
      <c r="A329791">
        <v>29.644100000000002</v>
      </c>
      <c r="B329791" s="1">
        <v>44161.244444432872</v>
      </c>
    </row>
    <row r="329792" spans="1:2" x14ac:dyDescent="0.35">
      <c r="A329792">
        <v>29.62</v>
      </c>
      <c r="B329792" s="1">
        <v>44161.245138877312</v>
      </c>
    </row>
    <row r="329793" spans="1:2" x14ac:dyDescent="0.35">
      <c r="A329793">
        <v>29.557300000000001</v>
      </c>
      <c r="B329793" s="1">
        <v>44161.245833321758</v>
      </c>
    </row>
    <row r="329794" spans="1:2" x14ac:dyDescent="0.35">
      <c r="A329794">
        <v>29.534199999999998</v>
      </c>
      <c r="B329794" s="1">
        <v>44161.246527766205</v>
      </c>
    </row>
    <row r="329795" spans="1:2" x14ac:dyDescent="0.35">
      <c r="A329795">
        <v>29.537500000000001</v>
      </c>
      <c r="B329795" s="1">
        <v>44161.247222210652</v>
      </c>
    </row>
    <row r="329796" spans="1:2" x14ac:dyDescent="0.35">
      <c r="A329796">
        <v>29.585000000000001</v>
      </c>
      <c r="B329796" s="1">
        <v>44161.247916655091</v>
      </c>
    </row>
    <row r="329797" spans="1:2" x14ac:dyDescent="0.35">
      <c r="A329797">
        <v>29.645600000000002</v>
      </c>
      <c r="B329797" s="1">
        <v>44161.248611099538</v>
      </c>
    </row>
    <row r="329798" spans="1:2" x14ac:dyDescent="0.35">
      <c r="A329798">
        <v>29.642600000000002</v>
      </c>
      <c r="B329798" s="1">
        <v>44161.249305543985</v>
      </c>
    </row>
    <row r="329799" spans="1:2" x14ac:dyDescent="0.35">
      <c r="A329799">
        <v>29.689299999999999</v>
      </c>
      <c r="B329799" s="1">
        <v>44161.249999988424</v>
      </c>
    </row>
    <row r="329800" spans="1:2" x14ac:dyDescent="0.35">
      <c r="A329800">
        <v>29.6875</v>
      </c>
      <c r="B329800" s="1">
        <v>44161.250694432871</v>
      </c>
    </row>
    <row r="329801" spans="1:2" x14ac:dyDescent="0.35">
      <c r="A329801">
        <v>29.612100000000002</v>
      </c>
      <c r="B329801" s="1">
        <v>44161.251388877317</v>
      </c>
    </row>
    <row r="329802" spans="1:2" x14ac:dyDescent="0.35">
      <c r="A329802">
        <v>29.566400000000002</v>
      </c>
      <c r="B329802" s="1">
        <v>44161.252083321757</v>
      </c>
    </row>
    <row r="329803" spans="1:2" x14ac:dyDescent="0.35">
      <c r="A329803">
        <v>29.590599999999998</v>
      </c>
      <c r="B329803" s="1">
        <v>44161.252777766204</v>
      </c>
    </row>
    <row r="329804" spans="1:2" x14ac:dyDescent="0.35">
      <c r="A329804">
        <v>29.694199999999999</v>
      </c>
      <c r="B329804" s="1">
        <v>44161.25347221065</v>
      </c>
    </row>
    <row r="329805" spans="1:2" x14ac:dyDescent="0.35">
      <c r="A329805">
        <v>29.7136</v>
      </c>
      <c r="B329805" s="1">
        <v>44161.25416665509</v>
      </c>
    </row>
    <row r="329806" spans="1:2" x14ac:dyDescent="0.35">
      <c r="A329806">
        <v>29.698799999999999</v>
      </c>
      <c r="B329806" s="1">
        <v>44161.254861099536</v>
      </c>
    </row>
    <row r="329807" spans="1:2" x14ac:dyDescent="0.35">
      <c r="A329807">
        <v>29.715499999999999</v>
      </c>
      <c r="B329807" s="1">
        <v>44161.255555543983</v>
      </c>
    </row>
    <row r="329808" spans="1:2" x14ac:dyDescent="0.35">
      <c r="A329808">
        <v>29.73</v>
      </c>
      <c r="B329808" s="1">
        <v>44161.256249988422</v>
      </c>
    </row>
    <row r="329809" spans="1:2" x14ac:dyDescent="0.35">
      <c r="A329809">
        <v>29.678699999999999</v>
      </c>
      <c r="B329809" s="1">
        <v>44161.256944432869</v>
      </c>
    </row>
    <row r="329810" spans="1:2" x14ac:dyDescent="0.35">
      <c r="A329810">
        <v>29.652699999999999</v>
      </c>
      <c r="B329810" s="1">
        <v>44161.257638877316</v>
      </c>
    </row>
    <row r="329811" spans="1:2" x14ac:dyDescent="0.35">
      <c r="A329811">
        <v>29.758500000000002</v>
      </c>
      <c r="B329811" s="1">
        <v>44161.258333321763</v>
      </c>
    </row>
    <row r="329812" spans="1:2" x14ac:dyDescent="0.35">
      <c r="A329812">
        <v>29.814900000000002</v>
      </c>
      <c r="B329812" s="1">
        <v>44161.259027766202</v>
      </c>
    </row>
    <row r="329813" spans="1:2" x14ac:dyDescent="0.35">
      <c r="A329813">
        <v>29.8705</v>
      </c>
      <c r="B329813" s="1">
        <v>44161.259722210649</v>
      </c>
    </row>
    <row r="329814" spans="1:2" x14ac:dyDescent="0.35">
      <c r="A329814">
        <v>29.9496</v>
      </c>
      <c r="B329814" s="1">
        <v>44161.260416655095</v>
      </c>
    </row>
    <row r="329815" spans="1:2" x14ac:dyDescent="0.35">
      <c r="A329815">
        <v>29.9604</v>
      </c>
      <c r="B329815" s="1">
        <v>44161.261111099535</v>
      </c>
    </row>
    <row r="329816" spans="1:2" x14ac:dyDescent="0.35">
      <c r="A329816">
        <v>30.020900000000001</v>
      </c>
      <c r="B329816" s="1">
        <v>44161.261805543982</v>
      </c>
    </row>
    <row r="329817" spans="1:2" x14ac:dyDescent="0.35">
      <c r="A329817">
        <v>30.0166</v>
      </c>
      <c r="B329817" s="1">
        <v>44161.262499988428</v>
      </c>
    </row>
    <row r="329818" spans="1:2" x14ac:dyDescent="0.35">
      <c r="A329818">
        <v>30.0307</v>
      </c>
      <c r="B329818" s="1">
        <v>44161.263194432868</v>
      </c>
    </row>
    <row r="329819" spans="1:2" x14ac:dyDescent="0.35">
      <c r="A329819">
        <v>30.045000000000002</v>
      </c>
      <c r="B329819" s="1">
        <v>44161.263888877314</v>
      </c>
    </row>
    <row r="329820" spans="1:2" x14ac:dyDescent="0.35">
      <c r="A329820">
        <v>30.054400000000001</v>
      </c>
      <c r="B329820" s="1">
        <v>44161.264583321761</v>
      </c>
    </row>
    <row r="329821" spans="1:2" x14ac:dyDescent="0.35">
      <c r="A329821">
        <v>30.046600000000002</v>
      </c>
      <c r="B329821" s="1">
        <v>44161.265277766201</v>
      </c>
    </row>
    <row r="329822" spans="1:2" x14ac:dyDescent="0.35">
      <c r="A329822">
        <v>30.082799999999999</v>
      </c>
      <c r="B329822" s="1">
        <v>44161.265972210647</v>
      </c>
    </row>
    <row r="329823" spans="1:2" x14ac:dyDescent="0.35">
      <c r="A329823">
        <v>30.038499999999999</v>
      </c>
      <c r="B329823" s="1">
        <v>44161.266666655094</v>
      </c>
    </row>
    <row r="329824" spans="1:2" x14ac:dyDescent="0.35">
      <c r="A329824">
        <v>30.1113</v>
      </c>
      <c r="B329824" s="1">
        <v>44161.267361099533</v>
      </c>
    </row>
    <row r="329825" spans="1:2" x14ac:dyDescent="0.35">
      <c r="A329825">
        <v>30.137899999999998</v>
      </c>
      <c r="B329825" s="1">
        <v>44161.26805554398</v>
      </c>
    </row>
    <row r="329826" spans="1:2" x14ac:dyDescent="0.35">
      <c r="A329826">
        <v>30.139600000000002</v>
      </c>
      <c r="B329826" s="1">
        <v>44161.268749988427</v>
      </c>
    </row>
    <row r="329827" spans="1:2" x14ac:dyDescent="0.35">
      <c r="A329827">
        <v>30.119299999999999</v>
      </c>
      <c r="B329827" s="1">
        <v>44161.269444432874</v>
      </c>
    </row>
    <row r="329828" spans="1:2" x14ac:dyDescent="0.35">
      <c r="A329828">
        <v>30.081099999999999</v>
      </c>
      <c r="B329828" s="1">
        <v>44161.270138877313</v>
      </c>
    </row>
    <row r="329829" spans="1:2" x14ac:dyDescent="0.35">
      <c r="A329829">
        <v>30.052600000000002</v>
      </c>
      <c r="B329829" s="1">
        <v>44161.27083332176</v>
      </c>
    </row>
    <row r="329830" spans="1:2" x14ac:dyDescent="0.35">
      <c r="A329830">
        <v>30.0657</v>
      </c>
      <c r="B329830" s="1">
        <v>44161.271527766206</v>
      </c>
    </row>
    <row r="329831" spans="1:2" x14ac:dyDescent="0.35">
      <c r="A329831">
        <v>29.974399999999999</v>
      </c>
      <c r="B329831" s="1">
        <v>44161.272222210646</v>
      </c>
    </row>
    <row r="329832" spans="1:2" x14ac:dyDescent="0.35">
      <c r="A329832">
        <v>29.930700000000002</v>
      </c>
      <c r="B329832" s="1">
        <v>44161.272916655093</v>
      </c>
    </row>
    <row r="329833" spans="1:2" x14ac:dyDescent="0.35">
      <c r="A329833">
        <v>29.886199999999999</v>
      </c>
      <c r="B329833" s="1">
        <v>44161.273611099539</v>
      </c>
    </row>
    <row r="329834" spans="1:2" x14ac:dyDescent="0.35">
      <c r="A329834">
        <v>29.908799999999999</v>
      </c>
      <c r="B329834" s="1">
        <v>44161.274305543979</v>
      </c>
    </row>
    <row r="329835" spans="1:2" x14ac:dyDescent="0.35">
      <c r="A329835">
        <v>29.868200000000002</v>
      </c>
      <c r="B329835" s="1">
        <v>44161.274999988425</v>
      </c>
    </row>
    <row r="329836" spans="1:2" x14ac:dyDescent="0.35">
      <c r="A329836">
        <v>29.797799999999999</v>
      </c>
      <c r="B329836" s="1">
        <v>44161.275694432872</v>
      </c>
    </row>
    <row r="329837" spans="1:2" x14ac:dyDescent="0.35">
      <c r="A329837">
        <v>29.900500000000001</v>
      </c>
      <c r="B329837" s="1">
        <v>44161.276388877312</v>
      </c>
    </row>
    <row r="329838" spans="1:2" x14ac:dyDescent="0.35">
      <c r="A329838">
        <v>29.830400000000001</v>
      </c>
      <c r="B329838" s="1">
        <v>44161.277083321758</v>
      </c>
    </row>
    <row r="329839" spans="1:2" x14ac:dyDescent="0.35">
      <c r="A329839">
        <v>29.821899999999999</v>
      </c>
      <c r="B329839" s="1">
        <v>44161.277777766205</v>
      </c>
    </row>
    <row r="329840" spans="1:2" x14ac:dyDescent="0.35">
      <c r="A329840">
        <v>29.883600000000001</v>
      </c>
      <c r="B329840" s="1">
        <v>44161.278472210652</v>
      </c>
    </row>
    <row r="329841" spans="1:2" x14ac:dyDescent="0.35">
      <c r="A329841">
        <v>29.828499999999998</v>
      </c>
      <c r="B329841" s="1">
        <v>44161.279166655091</v>
      </c>
    </row>
    <row r="329842" spans="1:2" x14ac:dyDescent="0.35">
      <c r="A329842">
        <v>29.814800000000002</v>
      </c>
      <c r="B329842" s="1">
        <v>44161.279861099538</v>
      </c>
    </row>
    <row r="329843" spans="1:2" x14ac:dyDescent="0.35">
      <c r="A329843">
        <v>29.845199999999998</v>
      </c>
      <c r="B329843" s="1">
        <v>44161.280555543985</v>
      </c>
    </row>
    <row r="329844" spans="1:2" x14ac:dyDescent="0.35">
      <c r="A329844">
        <v>29.874300000000002</v>
      </c>
      <c r="B329844" s="1">
        <v>44161.281249988424</v>
      </c>
    </row>
    <row r="329845" spans="1:2" x14ac:dyDescent="0.35">
      <c r="A329845">
        <v>29.900300000000001</v>
      </c>
      <c r="B329845" s="1">
        <v>44161.281944432871</v>
      </c>
    </row>
    <row r="329846" spans="1:2" x14ac:dyDescent="0.35">
      <c r="A329846">
        <v>29.935400000000001</v>
      </c>
      <c r="B329846" s="1">
        <v>44161.282638877317</v>
      </c>
    </row>
    <row r="329847" spans="1:2" x14ac:dyDescent="0.35">
      <c r="A329847">
        <v>29.777000000000001</v>
      </c>
      <c r="B329847" s="1">
        <v>44161.283333321757</v>
      </c>
    </row>
    <row r="329848" spans="1:2" x14ac:dyDescent="0.35">
      <c r="A329848">
        <v>29.693000000000001</v>
      </c>
      <c r="B329848" s="1">
        <v>44161.284027766204</v>
      </c>
    </row>
    <row r="329849" spans="1:2" x14ac:dyDescent="0.35">
      <c r="A329849">
        <v>29.626200000000001</v>
      </c>
      <c r="B329849" s="1">
        <v>44161.28472221065</v>
      </c>
    </row>
    <row r="329850" spans="1:2" x14ac:dyDescent="0.35">
      <c r="A329850">
        <v>29.677900000000001</v>
      </c>
      <c r="B329850" s="1">
        <v>44161.28541665509</v>
      </c>
    </row>
    <row r="329851" spans="1:2" x14ac:dyDescent="0.35">
      <c r="A329851">
        <v>29.644200000000001</v>
      </c>
      <c r="B329851" s="1">
        <v>44161.286111099536</v>
      </c>
    </row>
    <row r="329852" spans="1:2" x14ac:dyDescent="0.35">
      <c r="A329852">
        <v>29.6434</v>
      </c>
      <c r="B329852" s="1">
        <v>44161.286805543983</v>
      </c>
    </row>
    <row r="329853" spans="1:2" x14ac:dyDescent="0.35">
      <c r="A329853">
        <v>29.604800000000001</v>
      </c>
      <c r="B329853" s="1">
        <v>44161.287499988422</v>
      </c>
    </row>
    <row r="329854" spans="1:2" x14ac:dyDescent="0.35">
      <c r="A329854">
        <v>29.614000000000001</v>
      </c>
      <c r="B329854" s="1">
        <v>44161.288194432869</v>
      </c>
    </row>
    <row r="329855" spans="1:2" x14ac:dyDescent="0.35">
      <c r="A329855">
        <v>29.636900000000001</v>
      </c>
      <c r="B329855" s="1">
        <v>44161.288888877316</v>
      </c>
    </row>
    <row r="329856" spans="1:2" x14ac:dyDescent="0.35">
      <c r="A329856">
        <v>29.724499999999999</v>
      </c>
      <c r="B329856" s="1">
        <v>44161.289583321763</v>
      </c>
    </row>
    <row r="329857" spans="1:2" x14ac:dyDescent="0.35">
      <c r="A329857">
        <v>29.772200000000002</v>
      </c>
      <c r="B329857" s="1">
        <v>44161.290277766202</v>
      </c>
    </row>
    <row r="329858" spans="1:2" x14ac:dyDescent="0.35">
      <c r="A329858">
        <v>29.759599999999999</v>
      </c>
      <c r="B329858" s="1">
        <v>44161.290972210649</v>
      </c>
    </row>
    <row r="329859" spans="1:2" x14ac:dyDescent="0.35">
      <c r="A329859">
        <v>29.816199999999998</v>
      </c>
      <c r="B329859" s="1">
        <v>44161.291666655095</v>
      </c>
    </row>
    <row r="329860" spans="1:2" x14ac:dyDescent="0.35">
      <c r="A329860">
        <v>29.753399999999999</v>
      </c>
      <c r="B329860" s="1">
        <v>44161.292361099535</v>
      </c>
    </row>
    <row r="329861" spans="1:2" x14ac:dyDescent="0.35">
      <c r="A329861">
        <v>29.75</v>
      </c>
      <c r="B329861" s="1">
        <v>44161.293055543982</v>
      </c>
    </row>
    <row r="329862" spans="1:2" x14ac:dyDescent="0.35">
      <c r="A329862">
        <v>29.632899999999999</v>
      </c>
      <c r="B329862" s="1">
        <v>44161.293749988428</v>
      </c>
    </row>
    <row r="329863" spans="1:2" x14ac:dyDescent="0.35">
      <c r="A329863">
        <v>29.552</v>
      </c>
      <c r="B329863" s="1">
        <v>44161.294444432868</v>
      </c>
    </row>
    <row r="329864" spans="1:2" x14ac:dyDescent="0.35">
      <c r="A329864">
        <v>29.541799999999999</v>
      </c>
      <c r="B329864" s="1">
        <v>44161.295138877314</v>
      </c>
    </row>
    <row r="329865" spans="1:2" x14ac:dyDescent="0.35">
      <c r="A329865">
        <v>29.5245</v>
      </c>
      <c r="B329865" s="1">
        <v>44161.295833321761</v>
      </c>
    </row>
    <row r="329866" spans="1:2" x14ac:dyDescent="0.35">
      <c r="A329866">
        <v>29.521699999999999</v>
      </c>
      <c r="B329866" s="1">
        <v>44161.296527766201</v>
      </c>
    </row>
    <row r="329867" spans="1:2" x14ac:dyDescent="0.35">
      <c r="A329867">
        <v>29.515000000000001</v>
      </c>
      <c r="B329867" s="1">
        <v>44161.297222210647</v>
      </c>
    </row>
    <row r="329868" spans="1:2" x14ac:dyDescent="0.35">
      <c r="A329868">
        <v>29.626200000000001</v>
      </c>
      <c r="B329868" s="1">
        <v>44161.297916655094</v>
      </c>
    </row>
    <row r="329869" spans="1:2" x14ac:dyDescent="0.35">
      <c r="A329869">
        <v>29.588200000000001</v>
      </c>
      <c r="B329869" s="1">
        <v>44161.298611099533</v>
      </c>
    </row>
    <row r="329870" spans="1:2" x14ac:dyDescent="0.35">
      <c r="A329870">
        <v>29.572700000000001</v>
      </c>
      <c r="B329870" s="1">
        <v>44161.29930554398</v>
      </c>
    </row>
    <row r="329871" spans="1:2" x14ac:dyDescent="0.35">
      <c r="A329871">
        <v>29.599699999999999</v>
      </c>
      <c r="B329871" s="1">
        <v>44161.299999988427</v>
      </c>
    </row>
    <row r="329872" spans="1:2" x14ac:dyDescent="0.35">
      <c r="A329872">
        <v>29.540700000000001</v>
      </c>
      <c r="B329872" s="1">
        <v>44161.300694432874</v>
      </c>
    </row>
    <row r="329873" spans="1:2" x14ac:dyDescent="0.35">
      <c r="A329873">
        <v>29.499199999999998</v>
      </c>
      <c r="B329873" s="1">
        <v>44161.301388877313</v>
      </c>
    </row>
    <row r="329874" spans="1:2" x14ac:dyDescent="0.35">
      <c r="A329874">
        <v>29.437899999999999</v>
      </c>
      <c r="B329874" s="1">
        <v>44161.30208332176</v>
      </c>
    </row>
    <row r="329875" spans="1:2" x14ac:dyDescent="0.35">
      <c r="A329875">
        <v>29.468</v>
      </c>
      <c r="B329875" s="1">
        <v>44161.302777766206</v>
      </c>
    </row>
    <row r="329876" spans="1:2" x14ac:dyDescent="0.35">
      <c r="A329876">
        <v>29.454899999999999</v>
      </c>
      <c r="B329876" s="1">
        <v>44161.303472210646</v>
      </c>
    </row>
    <row r="329877" spans="1:2" x14ac:dyDescent="0.35">
      <c r="A329877">
        <v>29.4816</v>
      </c>
      <c r="B329877" s="1">
        <v>44161.304166655093</v>
      </c>
    </row>
    <row r="329878" spans="1:2" x14ac:dyDescent="0.35">
      <c r="A329878">
        <v>29.488900000000001</v>
      </c>
      <c r="B329878" s="1">
        <v>44161.304861099539</v>
      </c>
    </row>
    <row r="329879" spans="1:2" x14ac:dyDescent="0.35">
      <c r="A329879">
        <v>29.5501</v>
      </c>
      <c r="B329879" s="1">
        <v>44161.305555543979</v>
      </c>
    </row>
    <row r="329880" spans="1:2" x14ac:dyDescent="0.35">
      <c r="A329880">
        <v>29.519500000000001</v>
      </c>
      <c r="B329880" s="1">
        <v>44161.306249988425</v>
      </c>
    </row>
    <row r="329881" spans="1:2" x14ac:dyDescent="0.35">
      <c r="A329881">
        <v>29.475200000000001</v>
      </c>
      <c r="B329881" s="1">
        <v>44161.306944432872</v>
      </c>
    </row>
    <row r="329882" spans="1:2" x14ac:dyDescent="0.35">
      <c r="A329882">
        <v>29.506499999999999</v>
      </c>
      <c r="B329882" s="1">
        <v>44161.307638877312</v>
      </c>
    </row>
    <row r="329883" spans="1:2" x14ac:dyDescent="0.35">
      <c r="A329883">
        <v>29.506599999999999</v>
      </c>
      <c r="B329883" s="1">
        <v>44161.308333321758</v>
      </c>
    </row>
    <row r="329884" spans="1:2" x14ac:dyDescent="0.35">
      <c r="A329884">
        <v>29.577000000000002</v>
      </c>
      <c r="B329884" s="1">
        <v>44161.309027766205</v>
      </c>
    </row>
    <row r="329885" spans="1:2" x14ac:dyDescent="0.35">
      <c r="A329885">
        <v>29.604299999999999</v>
      </c>
      <c r="B329885" s="1">
        <v>44161.309722210652</v>
      </c>
    </row>
    <row r="329886" spans="1:2" x14ac:dyDescent="0.35">
      <c r="A329886">
        <v>29.537700000000001</v>
      </c>
      <c r="B329886" s="1">
        <v>44161.310416655091</v>
      </c>
    </row>
    <row r="329887" spans="1:2" x14ac:dyDescent="0.35">
      <c r="A329887">
        <v>29.513999999999999</v>
      </c>
      <c r="B329887" s="1">
        <v>44161.311111099538</v>
      </c>
    </row>
    <row r="329888" spans="1:2" x14ac:dyDescent="0.35">
      <c r="A329888">
        <v>29.505800000000001</v>
      </c>
      <c r="B329888" s="1">
        <v>44161.311805543985</v>
      </c>
    </row>
    <row r="329889" spans="1:2" x14ac:dyDescent="0.35">
      <c r="A329889">
        <v>29.387699999999999</v>
      </c>
      <c r="B329889" s="1">
        <v>44161.312499988424</v>
      </c>
    </row>
    <row r="329890" spans="1:2" x14ac:dyDescent="0.35">
      <c r="A329890">
        <v>29.409199999999998</v>
      </c>
      <c r="B329890" s="1">
        <v>44161.313194432871</v>
      </c>
    </row>
    <row r="329891" spans="1:2" x14ac:dyDescent="0.35">
      <c r="A329891">
        <v>29.357700000000001</v>
      </c>
      <c r="B329891" s="1">
        <v>44161.313888877317</v>
      </c>
    </row>
    <row r="329892" spans="1:2" x14ac:dyDescent="0.35">
      <c r="A329892">
        <v>29.318899999999999</v>
      </c>
      <c r="B329892" s="1">
        <v>44161.314583321757</v>
      </c>
    </row>
    <row r="329893" spans="1:2" x14ac:dyDescent="0.35">
      <c r="A329893">
        <v>29.276</v>
      </c>
      <c r="B329893" s="1">
        <v>44161.315277766204</v>
      </c>
    </row>
    <row r="329894" spans="1:2" x14ac:dyDescent="0.35">
      <c r="A329894">
        <v>29.339500000000001</v>
      </c>
      <c r="B329894" s="1">
        <v>44161.31597221065</v>
      </c>
    </row>
    <row r="329895" spans="1:2" x14ac:dyDescent="0.35">
      <c r="A329895">
        <v>29.2867</v>
      </c>
      <c r="B329895" s="1">
        <v>44161.31666665509</v>
      </c>
    </row>
    <row r="329896" spans="1:2" x14ac:dyDescent="0.35">
      <c r="A329896">
        <v>29.2941</v>
      </c>
      <c r="B329896" s="1">
        <v>44161.317361099536</v>
      </c>
    </row>
    <row r="329897" spans="1:2" x14ac:dyDescent="0.35">
      <c r="A329897">
        <v>29.202000000000002</v>
      </c>
      <c r="B329897" s="1">
        <v>44161.318055543983</v>
      </c>
    </row>
    <row r="329898" spans="1:2" x14ac:dyDescent="0.35">
      <c r="A329898">
        <v>29.233499999999999</v>
      </c>
      <c r="B329898" s="1">
        <v>44161.318749988422</v>
      </c>
    </row>
    <row r="329899" spans="1:2" x14ac:dyDescent="0.35">
      <c r="A329899">
        <v>29.111699999999999</v>
      </c>
      <c r="B329899" s="1">
        <v>44161.319444432869</v>
      </c>
    </row>
    <row r="329900" spans="1:2" x14ac:dyDescent="0.35">
      <c r="A329900">
        <v>29.123799999999999</v>
      </c>
      <c r="B329900" s="1">
        <v>44161.320138877316</v>
      </c>
    </row>
    <row r="329901" spans="1:2" x14ac:dyDescent="0.35">
      <c r="A329901">
        <v>29.023499999999999</v>
      </c>
      <c r="B329901" s="1">
        <v>44161.320833321763</v>
      </c>
    </row>
    <row r="329902" spans="1:2" x14ac:dyDescent="0.35">
      <c r="A329902">
        <v>28.980899999999998</v>
      </c>
      <c r="B329902" s="1">
        <v>44161.321527766202</v>
      </c>
    </row>
    <row r="329903" spans="1:2" x14ac:dyDescent="0.35">
      <c r="A329903">
        <v>29.273700000000002</v>
      </c>
      <c r="B329903" s="1">
        <v>44161.322222210649</v>
      </c>
    </row>
    <row r="329904" spans="1:2" x14ac:dyDescent="0.35">
      <c r="A329904">
        <v>29.336600000000001</v>
      </c>
      <c r="B329904" s="1">
        <v>44161.322916655095</v>
      </c>
    </row>
    <row r="329905" spans="1:2" x14ac:dyDescent="0.35">
      <c r="A329905">
        <v>29.515699999999999</v>
      </c>
      <c r="B329905" s="1">
        <v>44161.323611099535</v>
      </c>
    </row>
    <row r="329906" spans="1:2" x14ac:dyDescent="0.35">
      <c r="A329906">
        <v>29.419599999999999</v>
      </c>
      <c r="B329906" s="1">
        <v>44161.324305543982</v>
      </c>
    </row>
    <row r="329907" spans="1:2" x14ac:dyDescent="0.35">
      <c r="A329907">
        <v>29.571400000000001</v>
      </c>
      <c r="B329907" s="1">
        <v>44161.324999988428</v>
      </c>
    </row>
    <row r="329908" spans="1:2" x14ac:dyDescent="0.35">
      <c r="A329908">
        <v>29.490500000000001</v>
      </c>
      <c r="B329908" s="1">
        <v>44161.325694432868</v>
      </c>
    </row>
    <row r="329909" spans="1:2" x14ac:dyDescent="0.35">
      <c r="A329909">
        <v>29.420300000000001</v>
      </c>
      <c r="B329909" s="1">
        <v>44161.326388877314</v>
      </c>
    </row>
    <row r="329910" spans="1:2" x14ac:dyDescent="0.35">
      <c r="A329910">
        <v>29.416899999999998</v>
      </c>
      <c r="B329910" s="1">
        <v>44161.327083321761</v>
      </c>
    </row>
    <row r="329911" spans="1:2" x14ac:dyDescent="0.35">
      <c r="A329911">
        <v>29.431699999999999</v>
      </c>
      <c r="B329911" s="1">
        <v>44161.327777766201</v>
      </c>
    </row>
    <row r="329912" spans="1:2" x14ac:dyDescent="0.35">
      <c r="A329912">
        <v>29.272600000000001</v>
      </c>
      <c r="B329912" s="1">
        <v>44161.328472210647</v>
      </c>
    </row>
    <row r="329913" spans="1:2" x14ac:dyDescent="0.35">
      <c r="A329913">
        <v>29.233699999999999</v>
      </c>
      <c r="B329913" s="1">
        <v>44161.329166655094</v>
      </c>
    </row>
    <row r="329914" spans="1:2" x14ac:dyDescent="0.35">
      <c r="A329914">
        <v>29.188300000000002</v>
      </c>
      <c r="B329914" s="1">
        <v>44161.329861099533</v>
      </c>
    </row>
    <row r="329915" spans="1:2" x14ac:dyDescent="0.35">
      <c r="A329915">
        <v>29.0747</v>
      </c>
      <c r="B329915" s="1">
        <v>44161.33055554398</v>
      </c>
    </row>
    <row r="329916" spans="1:2" x14ac:dyDescent="0.35">
      <c r="A329916">
        <v>29.116099999999999</v>
      </c>
      <c r="B329916" s="1">
        <v>44161.331249988427</v>
      </c>
    </row>
    <row r="329917" spans="1:2" x14ac:dyDescent="0.35">
      <c r="A329917">
        <v>29.315799999999999</v>
      </c>
      <c r="B329917" s="1">
        <v>44161.331944432874</v>
      </c>
    </row>
    <row r="329918" spans="1:2" x14ac:dyDescent="0.35">
      <c r="A329918">
        <v>29.321000000000002</v>
      </c>
      <c r="B329918" s="1">
        <v>44161.332638877313</v>
      </c>
    </row>
    <row r="329919" spans="1:2" x14ac:dyDescent="0.35">
      <c r="A329919">
        <v>29.289400000000001</v>
      </c>
      <c r="B329919" s="1">
        <v>44161.33333332176</v>
      </c>
    </row>
    <row r="329920" spans="1:2" x14ac:dyDescent="0.35">
      <c r="A329920">
        <v>29.184000000000001</v>
      </c>
      <c r="B329920" s="1">
        <v>44161.334027766206</v>
      </c>
    </row>
    <row r="329921" spans="1:2" x14ac:dyDescent="0.35">
      <c r="A329921">
        <v>29.1965</v>
      </c>
      <c r="B329921" s="1">
        <v>44161.334722210646</v>
      </c>
    </row>
    <row r="329922" spans="1:2" x14ac:dyDescent="0.35">
      <c r="A329922">
        <v>29.148800000000001</v>
      </c>
      <c r="B329922" s="1">
        <v>44161.335416655093</v>
      </c>
    </row>
    <row r="329923" spans="1:2" x14ac:dyDescent="0.35">
      <c r="A329923">
        <v>29.023800000000001</v>
      </c>
      <c r="B329923" s="1">
        <v>44161.336111099539</v>
      </c>
    </row>
    <row r="329924" spans="1:2" x14ac:dyDescent="0.35">
      <c r="A329924">
        <v>29.058900000000001</v>
      </c>
      <c r="B329924" s="1">
        <v>44161.336805543979</v>
      </c>
    </row>
    <row r="329925" spans="1:2" x14ac:dyDescent="0.35">
      <c r="A329925">
        <v>28.910299999999999</v>
      </c>
      <c r="B329925" s="1">
        <v>44161.337499988425</v>
      </c>
    </row>
    <row r="329926" spans="1:2" x14ac:dyDescent="0.35">
      <c r="A329926">
        <v>28.843499999999999</v>
      </c>
      <c r="B329926" s="1">
        <v>44161.338194432872</v>
      </c>
    </row>
    <row r="329927" spans="1:2" x14ac:dyDescent="0.35">
      <c r="A329927">
        <v>28.8687</v>
      </c>
      <c r="B329927" s="1">
        <v>44161.338888877312</v>
      </c>
    </row>
    <row r="329928" spans="1:2" x14ac:dyDescent="0.35">
      <c r="A329928">
        <v>28.866900000000001</v>
      </c>
      <c r="B329928" s="1">
        <v>44161.339583321758</v>
      </c>
    </row>
    <row r="329929" spans="1:2" x14ac:dyDescent="0.35">
      <c r="A329929">
        <v>28.9435</v>
      </c>
      <c r="B329929" s="1">
        <v>44161.340277766205</v>
      </c>
    </row>
    <row r="329930" spans="1:2" x14ac:dyDescent="0.35">
      <c r="A329930">
        <v>28.746099999999998</v>
      </c>
      <c r="B329930" s="1">
        <v>44161.340972210652</v>
      </c>
    </row>
    <row r="329931" spans="1:2" x14ac:dyDescent="0.35">
      <c r="A329931">
        <v>28.6708</v>
      </c>
      <c r="B329931" s="1">
        <v>44161.341666655091</v>
      </c>
    </row>
    <row r="329932" spans="1:2" x14ac:dyDescent="0.35">
      <c r="A329932">
        <v>28.793399999999998</v>
      </c>
      <c r="B329932" s="1">
        <v>44161.342361099538</v>
      </c>
    </row>
    <row r="329933" spans="1:2" x14ac:dyDescent="0.35">
      <c r="A329933">
        <v>28.98</v>
      </c>
      <c r="B329933" s="1">
        <v>44161.343055543985</v>
      </c>
    </row>
    <row r="329934" spans="1:2" x14ac:dyDescent="0.35">
      <c r="A329934">
        <v>29.0639</v>
      </c>
      <c r="B329934" s="1">
        <v>44161.343749988424</v>
      </c>
    </row>
    <row r="329935" spans="1:2" x14ac:dyDescent="0.35">
      <c r="A329935">
        <v>29.046299999999999</v>
      </c>
      <c r="B329935" s="1">
        <v>44161.344444432871</v>
      </c>
    </row>
    <row r="329936" spans="1:2" x14ac:dyDescent="0.35">
      <c r="A329936">
        <v>29.253299999999999</v>
      </c>
      <c r="B329936" s="1">
        <v>44161.345138877317</v>
      </c>
    </row>
    <row r="329937" spans="1:2" x14ac:dyDescent="0.35">
      <c r="A329937">
        <v>29.1206</v>
      </c>
      <c r="B329937" s="1">
        <v>44161.345833321757</v>
      </c>
    </row>
    <row r="329938" spans="1:2" x14ac:dyDescent="0.35">
      <c r="A329938">
        <v>29.252199999999998</v>
      </c>
      <c r="B329938" s="1">
        <v>44161.346527766204</v>
      </c>
    </row>
    <row r="329939" spans="1:2" x14ac:dyDescent="0.35">
      <c r="A329939">
        <v>29.251899999999999</v>
      </c>
      <c r="B329939" s="1">
        <v>44161.34722221065</v>
      </c>
    </row>
    <row r="329940" spans="1:2" x14ac:dyDescent="0.35">
      <c r="A329940">
        <v>29.201000000000001</v>
      </c>
      <c r="B329940" s="1">
        <v>44161.34791665509</v>
      </c>
    </row>
    <row r="329941" spans="1:2" x14ac:dyDescent="0.35">
      <c r="A329941">
        <v>29.193999999999999</v>
      </c>
      <c r="B329941" s="1">
        <v>44161.348611099536</v>
      </c>
    </row>
    <row r="329942" spans="1:2" x14ac:dyDescent="0.35">
      <c r="A329942">
        <v>29.096699999999998</v>
      </c>
      <c r="B329942" s="1">
        <v>44161.349305543983</v>
      </c>
    </row>
    <row r="329943" spans="1:2" x14ac:dyDescent="0.35">
      <c r="A329943">
        <v>29.017099999999999</v>
      </c>
      <c r="B329943" s="1">
        <v>44161.349999988422</v>
      </c>
    </row>
    <row r="329944" spans="1:2" x14ac:dyDescent="0.35">
      <c r="A329944">
        <v>28.902000000000001</v>
      </c>
      <c r="B329944" s="1">
        <v>44161.350694432869</v>
      </c>
    </row>
    <row r="329945" spans="1:2" x14ac:dyDescent="0.35">
      <c r="A329945">
        <v>28.728100000000001</v>
      </c>
      <c r="B329945" s="1">
        <v>44161.351388877316</v>
      </c>
    </row>
    <row r="329946" spans="1:2" x14ac:dyDescent="0.35">
      <c r="A329946">
        <v>28.942699999999999</v>
      </c>
      <c r="B329946" s="1">
        <v>44161.352083321763</v>
      </c>
    </row>
    <row r="329947" spans="1:2" x14ac:dyDescent="0.35">
      <c r="A329947">
        <v>28.761900000000001</v>
      </c>
      <c r="B329947" s="1">
        <v>44161.352777766202</v>
      </c>
    </row>
    <row r="329948" spans="1:2" x14ac:dyDescent="0.35">
      <c r="A329948">
        <v>28.583400000000001</v>
      </c>
      <c r="B329948" s="1">
        <v>44161.353472210649</v>
      </c>
    </row>
    <row r="329949" spans="1:2" x14ac:dyDescent="0.35">
      <c r="A329949">
        <v>28.7242</v>
      </c>
      <c r="B329949" s="1">
        <v>44161.354166655095</v>
      </c>
    </row>
    <row r="329950" spans="1:2" x14ac:dyDescent="0.35">
      <c r="A329950">
        <v>28.227799999999998</v>
      </c>
      <c r="B329950" s="1">
        <v>44161.354861099535</v>
      </c>
    </row>
    <row r="329951" spans="1:2" x14ac:dyDescent="0.35">
      <c r="A329951">
        <v>28.025200000000002</v>
      </c>
      <c r="B329951" s="1">
        <v>44161.355555543982</v>
      </c>
    </row>
    <row r="329952" spans="1:2" x14ac:dyDescent="0.35">
      <c r="A329952">
        <v>27.832699999999999</v>
      </c>
      <c r="B329952" s="1">
        <v>44161.356249988428</v>
      </c>
    </row>
    <row r="329953" spans="1:2" x14ac:dyDescent="0.35">
      <c r="A329953">
        <v>28.122499999999999</v>
      </c>
      <c r="B329953" s="1">
        <v>44161.356944432868</v>
      </c>
    </row>
    <row r="329954" spans="1:2" x14ac:dyDescent="0.35">
      <c r="A329954">
        <v>28.2</v>
      </c>
      <c r="B329954" s="1">
        <v>44161.357638877314</v>
      </c>
    </row>
    <row r="329955" spans="1:2" x14ac:dyDescent="0.35">
      <c r="A329955">
        <v>28.2301</v>
      </c>
      <c r="B329955" s="1">
        <v>44161.358333321761</v>
      </c>
    </row>
    <row r="329956" spans="1:2" x14ac:dyDescent="0.35">
      <c r="A329956">
        <v>28.208100000000002</v>
      </c>
      <c r="B329956" s="1">
        <v>44161.359027766201</v>
      </c>
    </row>
    <row r="329957" spans="1:2" x14ac:dyDescent="0.35">
      <c r="A329957">
        <v>27.947099999999999</v>
      </c>
      <c r="B329957" s="1">
        <v>44161.359722210647</v>
      </c>
    </row>
    <row r="329958" spans="1:2" x14ac:dyDescent="0.35">
      <c r="A329958">
        <v>28.045999999999999</v>
      </c>
      <c r="B329958" s="1">
        <v>44161.360416655094</v>
      </c>
    </row>
    <row r="329959" spans="1:2" x14ac:dyDescent="0.35">
      <c r="A329959">
        <v>27.9374</v>
      </c>
      <c r="B329959" s="1">
        <v>44161.361111099533</v>
      </c>
    </row>
    <row r="329960" spans="1:2" x14ac:dyDescent="0.35">
      <c r="A329960">
        <v>28.060600000000001</v>
      </c>
      <c r="B329960" s="1">
        <v>44161.36180554398</v>
      </c>
    </row>
    <row r="329961" spans="1:2" x14ac:dyDescent="0.35">
      <c r="A329961">
        <v>28.1981</v>
      </c>
      <c r="B329961" s="1">
        <v>44161.362499988427</v>
      </c>
    </row>
    <row r="329962" spans="1:2" x14ac:dyDescent="0.35">
      <c r="A329962">
        <v>28.303999999999998</v>
      </c>
      <c r="B329962" s="1">
        <v>44161.363194432874</v>
      </c>
    </row>
    <row r="329963" spans="1:2" x14ac:dyDescent="0.35">
      <c r="A329963">
        <v>28.193999999999999</v>
      </c>
      <c r="B329963" s="1">
        <v>44161.363888877313</v>
      </c>
    </row>
    <row r="329964" spans="1:2" x14ac:dyDescent="0.35">
      <c r="A329964">
        <v>28.117799999999999</v>
      </c>
      <c r="B329964" s="1">
        <v>44161.36458332176</v>
      </c>
    </row>
    <row r="329965" spans="1:2" x14ac:dyDescent="0.35">
      <c r="A329965">
        <v>28.008099999999999</v>
      </c>
      <c r="B329965" s="1">
        <v>44161.365277766206</v>
      </c>
    </row>
    <row r="329966" spans="1:2" x14ac:dyDescent="0.35">
      <c r="A329966">
        <v>27.919699999999999</v>
      </c>
      <c r="B329966" s="1">
        <v>44161.365972210646</v>
      </c>
    </row>
    <row r="329967" spans="1:2" x14ac:dyDescent="0.35">
      <c r="A329967">
        <v>27.781199999999998</v>
      </c>
      <c r="B329967" s="1">
        <v>44161.366666655093</v>
      </c>
    </row>
    <row r="329968" spans="1:2" x14ac:dyDescent="0.35">
      <c r="A329968">
        <v>27.8155</v>
      </c>
      <c r="B329968" s="1">
        <v>44161.367361099539</v>
      </c>
    </row>
    <row r="329969" spans="1:2" x14ac:dyDescent="0.35">
      <c r="A329969">
        <v>27.673999999999999</v>
      </c>
      <c r="B329969" s="1">
        <v>44161.368055543979</v>
      </c>
    </row>
    <row r="329970" spans="1:2" x14ac:dyDescent="0.35">
      <c r="A329970">
        <v>27.5</v>
      </c>
      <c r="B329970" s="1">
        <v>44161.368749988425</v>
      </c>
    </row>
    <row r="329971" spans="1:2" x14ac:dyDescent="0.35">
      <c r="A329971">
        <v>27.383400000000002</v>
      </c>
      <c r="B329971" s="1">
        <v>44161.369444432872</v>
      </c>
    </row>
    <row r="329972" spans="1:2" x14ac:dyDescent="0.35">
      <c r="A329972">
        <v>27.298100000000002</v>
      </c>
      <c r="B329972" s="1">
        <v>44161.370138877312</v>
      </c>
    </row>
    <row r="329973" spans="1:2" x14ac:dyDescent="0.35">
      <c r="A329973">
        <v>27.283200000000001</v>
      </c>
      <c r="B329973" s="1">
        <v>44161.370833321758</v>
      </c>
    </row>
    <row r="329974" spans="1:2" x14ac:dyDescent="0.35">
      <c r="A329974">
        <v>27.435600000000001</v>
      </c>
      <c r="B329974" s="1">
        <v>44161.371527766205</v>
      </c>
    </row>
    <row r="329975" spans="1:2" x14ac:dyDescent="0.35">
      <c r="A329975">
        <v>27.553999999999998</v>
      </c>
      <c r="B329975" s="1">
        <v>44161.372222210652</v>
      </c>
    </row>
    <row r="329976" spans="1:2" x14ac:dyDescent="0.35">
      <c r="A329976">
        <v>27.760400000000001</v>
      </c>
      <c r="B329976" s="1">
        <v>44161.372916655091</v>
      </c>
    </row>
    <row r="329977" spans="1:2" x14ac:dyDescent="0.35">
      <c r="A329977">
        <v>27.975000000000001</v>
      </c>
      <c r="B329977" s="1">
        <v>44161.373611099538</v>
      </c>
    </row>
    <row r="329978" spans="1:2" x14ac:dyDescent="0.35">
      <c r="A329978">
        <v>27.851800000000001</v>
      </c>
      <c r="B329978" s="1">
        <v>44161.374305543985</v>
      </c>
    </row>
    <row r="329979" spans="1:2" x14ac:dyDescent="0.35">
      <c r="A329979">
        <v>27.802</v>
      </c>
      <c r="B329979" s="1">
        <v>44161.374999988424</v>
      </c>
    </row>
    <row r="329980" spans="1:2" x14ac:dyDescent="0.35">
      <c r="A329980">
        <v>27.935400000000001</v>
      </c>
      <c r="B329980" s="1">
        <v>44161.375694432871</v>
      </c>
    </row>
    <row r="329981" spans="1:2" x14ac:dyDescent="0.35">
      <c r="A329981">
        <v>27.9757</v>
      </c>
      <c r="B329981" s="1">
        <v>44161.376388877317</v>
      </c>
    </row>
    <row r="329982" spans="1:2" x14ac:dyDescent="0.35">
      <c r="A329982">
        <v>28.122299999999999</v>
      </c>
      <c r="B329982" s="1">
        <v>44161.377083321757</v>
      </c>
    </row>
    <row r="329983" spans="1:2" x14ac:dyDescent="0.35">
      <c r="A329983">
        <v>28.150099999999998</v>
      </c>
      <c r="B329983" s="1">
        <v>44161.377777766204</v>
      </c>
    </row>
    <row r="329984" spans="1:2" x14ac:dyDescent="0.35">
      <c r="A329984">
        <v>28.0793</v>
      </c>
      <c r="B329984" s="1">
        <v>44161.37847221065</v>
      </c>
    </row>
    <row r="329985" spans="1:2" x14ac:dyDescent="0.35">
      <c r="A329985">
        <v>27.814599999999999</v>
      </c>
      <c r="B329985" s="1">
        <v>44161.37916665509</v>
      </c>
    </row>
    <row r="329986" spans="1:2" x14ac:dyDescent="0.35">
      <c r="A329986">
        <v>27.9343</v>
      </c>
      <c r="B329986" s="1">
        <v>44161.379861099536</v>
      </c>
    </row>
    <row r="329987" spans="1:2" x14ac:dyDescent="0.35">
      <c r="A329987">
        <v>27.8477</v>
      </c>
      <c r="B329987" s="1">
        <v>44161.380555543983</v>
      </c>
    </row>
    <row r="329988" spans="1:2" x14ac:dyDescent="0.35">
      <c r="A329988">
        <v>28.0181</v>
      </c>
      <c r="B329988" s="1">
        <v>44161.381249988422</v>
      </c>
    </row>
    <row r="329989" spans="1:2" x14ac:dyDescent="0.35">
      <c r="A329989">
        <v>28.157499999999999</v>
      </c>
      <c r="B329989" s="1">
        <v>44161.381944432869</v>
      </c>
    </row>
    <row r="329990" spans="1:2" x14ac:dyDescent="0.35">
      <c r="A329990">
        <v>28.177199999999999</v>
      </c>
      <c r="B329990" s="1">
        <v>44161.382638877316</v>
      </c>
    </row>
    <row r="329991" spans="1:2" x14ac:dyDescent="0.35">
      <c r="A329991">
        <v>28.016100000000002</v>
      </c>
      <c r="B329991" s="1">
        <v>44161.383333321763</v>
      </c>
    </row>
    <row r="329992" spans="1:2" x14ac:dyDescent="0.35">
      <c r="A329992">
        <v>28.0901</v>
      </c>
      <c r="B329992" s="1">
        <v>44161.384027766202</v>
      </c>
    </row>
    <row r="329993" spans="1:2" x14ac:dyDescent="0.35">
      <c r="A329993">
        <v>28.086400000000001</v>
      </c>
      <c r="B329993" s="1">
        <v>44161.384722210649</v>
      </c>
    </row>
    <row r="329994" spans="1:2" x14ac:dyDescent="0.35">
      <c r="A329994">
        <v>28.137</v>
      </c>
      <c r="B329994" s="1">
        <v>44161.385416655095</v>
      </c>
    </row>
    <row r="329995" spans="1:2" x14ac:dyDescent="0.35">
      <c r="A329995">
        <v>28.1267</v>
      </c>
      <c r="B329995" s="1">
        <v>44161.386111099535</v>
      </c>
    </row>
    <row r="329996" spans="1:2" x14ac:dyDescent="0.35">
      <c r="A329996">
        <v>28.097100000000001</v>
      </c>
      <c r="B329996" s="1">
        <v>44161.386805543982</v>
      </c>
    </row>
    <row r="329997" spans="1:2" x14ac:dyDescent="0.35">
      <c r="A329997">
        <v>27.887799999999999</v>
      </c>
      <c r="B329997" s="1">
        <v>44161.387499988428</v>
      </c>
    </row>
    <row r="329998" spans="1:2" x14ac:dyDescent="0.35">
      <c r="A329998">
        <v>28.009599999999999</v>
      </c>
      <c r="B329998" s="1">
        <v>44161.388194432868</v>
      </c>
    </row>
    <row r="329999" spans="1:2" x14ac:dyDescent="0.35">
      <c r="A329999">
        <v>28.055399999999999</v>
      </c>
      <c r="B329999" s="1">
        <v>44161.388888877314</v>
      </c>
    </row>
    <row r="330000" spans="1:2" x14ac:dyDescent="0.35">
      <c r="A330000">
        <v>28.232299999999999</v>
      </c>
      <c r="B330000" s="1">
        <v>44161.389583321761</v>
      </c>
    </row>
    <row r="330001" spans="1:2" x14ac:dyDescent="0.35">
      <c r="A330001">
        <v>28.268599999999999</v>
      </c>
      <c r="B330001" s="1">
        <v>44161.390277766201</v>
      </c>
    </row>
    <row r="330002" spans="1:2" x14ac:dyDescent="0.35">
      <c r="A330002">
        <v>28.151800000000001</v>
      </c>
      <c r="B330002" s="1">
        <v>44161.390972210647</v>
      </c>
    </row>
    <row r="330003" spans="1:2" x14ac:dyDescent="0.35">
      <c r="A330003">
        <v>28.047799999999999</v>
      </c>
      <c r="B330003" s="1">
        <v>44161.391666655094</v>
      </c>
    </row>
    <row r="330004" spans="1:2" x14ac:dyDescent="0.35">
      <c r="A330004">
        <v>28.025200000000002</v>
      </c>
      <c r="B330004" s="1">
        <v>44161.392361099533</v>
      </c>
    </row>
    <row r="330005" spans="1:2" x14ac:dyDescent="0.35">
      <c r="A330005">
        <v>28.0091</v>
      </c>
      <c r="B330005" s="1">
        <v>44161.39305554398</v>
      </c>
    </row>
    <row r="330006" spans="1:2" x14ac:dyDescent="0.35">
      <c r="A330006">
        <v>27.879000000000001</v>
      </c>
      <c r="B330006" s="1">
        <v>44161.393749988427</v>
      </c>
    </row>
    <row r="330007" spans="1:2" x14ac:dyDescent="0.35">
      <c r="A330007">
        <v>27.888400000000001</v>
      </c>
      <c r="B330007" s="1">
        <v>44161.394444432874</v>
      </c>
    </row>
    <row r="330008" spans="1:2" x14ac:dyDescent="0.35">
      <c r="A330008">
        <v>27.794899999999998</v>
      </c>
      <c r="B330008" s="1">
        <v>44161.395138877313</v>
      </c>
    </row>
    <row r="330009" spans="1:2" x14ac:dyDescent="0.35">
      <c r="A330009">
        <v>27.718499999999999</v>
      </c>
      <c r="B330009" s="1">
        <v>44161.39583332176</v>
      </c>
    </row>
    <row r="330010" spans="1:2" x14ac:dyDescent="0.35">
      <c r="A330010">
        <v>27.853000000000002</v>
      </c>
      <c r="B330010" s="1">
        <v>44161.396527766206</v>
      </c>
    </row>
    <row r="330011" spans="1:2" x14ac:dyDescent="0.35">
      <c r="A330011">
        <v>27.908799999999999</v>
      </c>
      <c r="B330011" s="1">
        <v>44161.397222210646</v>
      </c>
    </row>
    <row r="330012" spans="1:2" x14ac:dyDescent="0.35">
      <c r="A330012">
        <v>27.850200000000001</v>
      </c>
      <c r="B330012" s="1">
        <v>44161.397916655093</v>
      </c>
    </row>
    <row r="330013" spans="1:2" x14ac:dyDescent="0.35">
      <c r="A330013">
        <v>27.729500000000002</v>
      </c>
      <c r="B330013" s="1">
        <v>44161.398611099539</v>
      </c>
    </row>
    <row r="330014" spans="1:2" x14ac:dyDescent="0.35">
      <c r="A330014">
        <v>27.696400000000001</v>
      </c>
      <c r="B330014" s="1">
        <v>44161.399305543979</v>
      </c>
    </row>
    <row r="330015" spans="1:2" x14ac:dyDescent="0.35">
      <c r="A330015">
        <v>27.675599999999999</v>
      </c>
      <c r="B330015" s="1">
        <v>44161.399999988425</v>
      </c>
    </row>
    <row r="330016" spans="1:2" x14ac:dyDescent="0.35">
      <c r="A330016">
        <v>27.624500000000001</v>
      </c>
      <c r="B330016" s="1">
        <v>44161.400694432872</v>
      </c>
    </row>
    <row r="330017" spans="1:2" x14ac:dyDescent="0.35">
      <c r="A330017">
        <v>27.7499</v>
      </c>
      <c r="B330017" s="1">
        <v>44161.401388877312</v>
      </c>
    </row>
    <row r="330018" spans="1:2" x14ac:dyDescent="0.35">
      <c r="A330018">
        <v>27.7638</v>
      </c>
      <c r="B330018" s="1">
        <v>44161.402083321758</v>
      </c>
    </row>
    <row r="330019" spans="1:2" x14ac:dyDescent="0.35">
      <c r="A330019">
        <v>27.7486</v>
      </c>
      <c r="B330019" s="1">
        <v>44161.402777766205</v>
      </c>
    </row>
    <row r="330020" spans="1:2" x14ac:dyDescent="0.35">
      <c r="A330020">
        <v>27.631699999999999</v>
      </c>
      <c r="B330020" s="1">
        <v>44161.403472210652</v>
      </c>
    </row>
    <row r="330021" spans="1:2" x14ac:dyDescent="0.35">
      <c r="A330021">
        <v>27.750900000000001</v>
      </c>
      <c r="B330021" s="1">
        <v>44161.404166655091</v>
      </c>
    </row>
    <row r="330022" spans="1:2" x14ac:dyDescent="0.35">
      <c r="A330022">
        <v>27.8309</v>
      </c>
      <c r="B330022" s="1">
        <v>44161.404861099538</v>
      </c>
    </row>
    <row r="330023" spans="1:2" x14ac:dyDescent="0.35">
      <c r="A330023">
        <v>27.952000000000002</v>
      </c>
      <c r="B330023" s="1">
        <v>44161.405555543985</v>
      </c>
    </row>
    <row r="330024" spans="1:2" x14ac:dyDescent="0.35">
      <c r="A330024">
        <v>27.915900000000001</v>
      </c>
      <c r="B330024" s="1">
        <v>44161.406249988424</v>
      </c>
    </row>
    <row r="330025" spans="1:2" x14ac:dyDescent="0.35">
      <c r="A330025">
        <v>27.969899999999999</v>
      </c>
      <c r="B330025" s="1">
        <v>44161.406944432871</v>
      </c>
    </row>
    <row r="330026" spans="1:2" x14ac:dyDescent="0.35">
      <c r="A330026">
        <v>28.0215</v>
      </c>
      <c r="B330026" s="1">
        <v>44161.407638877317</v>
      </c>
    </row>
    <row r="330027" spans="1:2" x14ac:dyDescent="0.35">
      <c r="A330027">
        <v>28</v>
      </c>
      <c r="B330027" s="1">
        <v>44161.408333321757</v>
      </c>
    </row>
    <row r="330028" spans="1:2" x14ac:dyDescent="0.35">
      <c r="A330028">
        <v>28.038599999999999</v>
      </c>
      <c r="B330028" s="1">
        <v>44161.409027766204</v>
      </c>
    </row>
    <row r="330029" spans="1:2" x14ac:dyDescent="0.35">
      <c r="A330029">
        <v>28.1172</v>
      </c>
      <c r="B330029" s="1">
        <v>44161.40972221065</v>
      </c>
    </row>
    <row r="330030" spans="1:2" x14ac:dyDescent="0.35">
      <c r="A330030">
        <v>28.132899999999999</v>
      </c>
      <c r="B330030" s="1">
        <v>44161.41041665509</v>
      </c>
    </row>
    <row r="330031" spans="1:2" x14ac:dyDescent="0.35">
      <c r="A330031">
        <v>28.170100000000001</v>
      </c>
      <c r="B330031" s="1">
        <v>44161.411111099536</v>
      </c>
    </row>
    <row r="330032" spans="1:2" x14ac:dyDescent="0.35">
      <c r="A330032">
        <v>28.0578</v>
      </c>
      <c r="B330032" s="1">
        <v>44161.411805543983</v>
      </c>
    </row>
    <row r="330033" spans="1:2" x14ac:dyDescent="0.35">
      <c r="A330033">
        <v>28.164899999999999</v>
      </c>
      <c r="B330033" s="1">
        <v>44161.412499988422</v>
      </c>
    </row>
    <row r="330034" spans="1:2" x14ac:dyDescent="0.35">
      <c r="A330034">
        <v>28.1586</v>
      </c>
      <c r="B330034" s="1">
        <v>44161.413194432869</v>
      </c>
    </row>
    <row r="330035" spans="1:2" x14ac:dyDescent="0.35">
      <c r="A330035">
        <v>28.1736</v>
      </c>
      <c r="B330035" s="1">
        <v>44161.413888877316</v>
      </c>
    </row>
    <row r="330036" spans="1:2" x14ac:dyDescent="0.35">
      <c r="A330036">
        <v>28.222999999999999</v>
      </c>
      <c r="B330036" s="1">
        <v>44161.414583321763</v>
      </c>
    </row>
    <row r="330037" spans="1:2" x14ac:dyDescent="0.35">
      <c r="A330037">
        <v>28.2437</v>
      </c>
      <c r="B330037" s="1">
        <v>44161.415277766202</v>
      </c>
    </row>
    <row r="330038" spans="1:2" x14ac:dyDescent="0.35">
      <c r="A330038">
        <v>28.346299999999999</v>
      </c>
      <c r="B330038" s="1">
        <v>44161.415972210649</v>
      </c>
    </row>
    <row r="330039" spans="1:2" x14ac:dyDescent="0.35">
      <c r="A330039">
        <v>28.2043</v>
      </c>
      <c r="B330039" s="1">
        <v>44161.416666655095</v>
      </c>
    </row>
    <row r="330040" spans="1:2" x14ac:dyDescent="0.35">
      <c r="A330040">
        <v>28.363299999999999</v>
      </c>
      <c r="B330040" s="1">
        <v>44161.417361099535</v>
      </c>
    </row>
    <row r="330041" spans="1:2" x14ac:dyDescent="0.35">
      <c r="A330041">
        <v>28.3583</v>
      </c>
      <c r="B330041" s="1">
        <v>44161.418055543982</v>
      </c>
    </row>
    <row r="330042" spans="1:2" x14ac:dyDescent="0.35">
      <c r="A330042">
        <v>28.267900000000001</v>
      </c>
      <c r="B330042" s="1">
        <v>44161.418749988428</v>
      </c>
    </row>
    <row r="330043" spans="1:2" x14ac:dyDescent="0.35">
      <c r="A330043">
        <v>28.237200000000001</v>
      </c>
      <c r="B330043" s="1">
        <v>44161.419444432868</v>
      </c>
    </row>
    <row r="330044" spans="1:2" x14ac:dyDescent="0.35">
      <c r="A330044">
        <v>28.206800000000001</v>
      </c>
      <c r="B330044" s="1">
        <v>44161.420138877314</v>
      </c>
    </row>
    <row r="330045" spans="1:2" x14ac:dyDescent="0.35">
      <c r="A330045">
        <v>28.1739</v>
      </c>
      <c r="B330045" s="1">
        <v>44161.420833321761</v>
      </c>
    </row>
    <row r="330046" spans="1:2" x14ac:dyDescent="0.35">
      <c r="A330046">
        <v>28.2516</v>
      </c>
      <c r="B330046" s="1">
        <v>44161.421527766201</v>
      </c>
    </row>
    <row r="330047" spans="1:2" x14ac:dyDescent="0.35">
      <c r="A330047">
        <v>28.236599999999999</v>
      </c>
      <c r="B330047" s="1">
        <v>44161.422222210647</v>
      </c>
    </row>
    <row r="330048" spans="1:2" x14ac:dyDescent="0.35">
      <c r="A330048">
        <v>28.249600000000001</v>
      </c>
      <c r="B330048" s="1">
        <v>44161.422916655094</v>
      </c>
    </row>
    <row r="330049" spans="1:2" x14ac:dyDescent="0.35">
      <c r="A330049">
        <v>28.224699999999999</v>
      </c>
      <c r="B330049" s="1">
        <v>44161.423611099533</v>
      </c>
    </row>
    <row r="330050" spans="1:2" x14ac:dyDescent="0.35">
      <c r="A330050">
        <v>28.329899999999999</v>
      </c>
      <c r="B330050" s="1">
        <v>44161.42430554398</v>
      </c>
    </row>
    <row r="330051" spans="1:2" x14ac:dyDescent="0.35">
      <c r="A330051">
        <v>28.359300000000001</v>
      </c>
      <c r="B330051" s="1">
        <v>44161.424999988427</v>
      </c>
    </row>
    <row r="330052" spans="1:2" x14ac:dyDescent="0.35">
      <c r="A330052">
        <v>28.424800000000001</v>
      </c>
      <c r="B330052" s="1">
        <v>44161.425694432874</v>
      </c>
    </row>
    <row r="330053" spans="1:2" x14ac:dyDescent="0.35">
      <c r="A330053">
        <v>28.474699999999999</v>
      </c>
      <c r="B330053" s="1">
        <v>44161.426388877313</v>
      </c>
    </row>
    <row r="330054" spans="1:2" x14ac:dyDescent="0.35">
      <c r="A330054">
        <v>28.394600000000001</v>
      </c>
      <c r="B330054" s="1">
        <v>44161.42708332176</v>
      </c>
    </row>
    <row r="330055" spans="1:2" x14ac:dyDescent="0.35">
      <c r="A330055">
        <v>28.4834</v>
      </c>
      <c r="B330055" s="1">
        <v>44161.427777766206</v>
      </c>
    </row>
    <row r="330056" spans="1:2" x14ac:dyDescent="0.35">
      <c r="A330056">
        <v>28.552900000000001</v>
      </c>
      <c r="B330056" s="1">
        <v>44161.428472210646</v>
      </c>
    </row>
    <row r="330057" spans="1:2" x14ac:dyDescent="0.35">
      <c r="A330057">
        <v>28.564399999999999</v>
      </c>
      <c r="B330057" s="1">
        <v>44161.429166655093</v>
      </c>
    </row>
    <row r="330058" spans="1:2" x14ac:dyDescent="0.35">
      <c r="A330058">
        <v>28.5776</v>
      </c>
      <c r="B330058" s="1">
        <v>44161.429861099539</v>
      </c>
    </row>
    <row r="330059" spans="1:2" x14ac:dyDescent="0.35">
      <c r="A330059">
        <v>28.658000000000001</v>
      </c>
      <c r="B330059" s="1">
        <v>44161.430555543979</v>
      </c>
    </row>
    <row r="330060" spans="1:2" x14ac:dyDescent="0.35">
      <c r="A330060">
        <v>28.6111</v>
      </c>
      <c r="B330060" s="1">
        <v>44161.431249988425</v>
      </c>
    </row>
    <row r="330061" spans="1:2" x14ac:dyDescent="0.35">
      <c r="A330061">
        <v>28.549700000000001</v>
      </c>
      <c r="B330061" s="1">
        <v>44161.431944432872</v>
      </c>
    </row>
    <row r="330062" spans="1:2" x14ac:dyDescent="0.35">
      <c r="A330062">
        <v>28.435300000000002</v>
      </c>
      <c r="B330062" s="1">
        <v>44161.432638877312</v>
      </c>
    </row>
    <row r="330063" spans="1:2" x14ac:dyDescent="0.35">
      <c r="A330063">
        <v>28.488</v>
      </c>
      <c r="B330063" s="1">
        <v>44161.433333321758</v>
      </c>
    </row>
    <row r="330064" spans="1:2" x14ac:dyDescent="0.35">
      <c r="A330064">
        <v>28.456900000000001</v>
      </c>
      <c r="B330064" s="1">
        <v>44161.434027766205</v>
      </c>
    </row>
    <row r="330065" spans="1:2" x14ac:dyDescent="0.35">
      <c r="A330065">
        <v>28.399899999999999</v>
      </c>
      <c r="B330065" s="1">
        <v>44161.434722210652</v>
      </c>
    </row>
    <row r="330066" spans="1:2" x14ac:dyDescent="0.35">
      <c r="A330066">
        <v>28.352599999999999</v>
      </c>
      <c r="B330066" s="1">
        <v>44161.435416655091</v>
      </c>
    </row>
    <row r="330067" spans="1:2" x14ac:dyDescent="0.35">
      <c r="A330067">
        <v>28.387499999999999</v>
      </c>
      <c r="B330067" s="1">
        <v>44161.436111099538</v>
      </c>
    </row>
    <row r="330068" spans="1:2" x14ac:dyDescent="0.35">
      <c r="A330068">
        <v>28.3218</v>
      </c>
      <c r="B330068" s="1">
        <v>44161.436805543985</v>
      </c>
    </row>
    <row r="330069" spans="1:2" x14ac:dyDescent="0.35">
      <c r="A330069">
        <v>28.305900000000001</v>
      </c>
      <c r="B330069" s="1">
        <v>44161.437499988424</v>
      </c>
    </row>
    <row r="330070" spans="1:2" x14ac:dyDescent="0.35">
      <c r="A330070">
        <v>28.302199999999999</v>
      </c>
      <c r="B330070" s="1">
        <v>44161.438194432871</v>
      </c>
    </row>
    <row r="330071" spans="1:2" x14ac:dyDescent="0.35">
      <c r="A330071">
        <v>28.440300000000001</v>
      </c>
      <c r="B330071" s="1">
        <v>44161.438888877317</v>
      </c>
    </row>
    <row r="330072" spans="1:2" x14ac:dyDescent="0.35">
      <c r="A330072">
        <v>28.523700000000002</v>
      </c>
      <c r="B330072" s="1">
        <v>44161.439583321757</v>
      </c>
    </row>
    <row r="330073" spans="1:2" x14ac:dyDescent="0.35">
      <c r="A330073">
        <v>28.491299999999999</v>
      </c>
      <c r="B330073" s="1">
        <v>44161.440277766204</v>
      </c>
    </row>
    <row r="330074" spans="1:2" x14ac:dyDescent="0.35">
      <c r="A330074">
        <v>28.488900000000001</v>
      </c>
      <c r="B330074" s="1">
        <v>44161.44097221065</v>
      </c>
    </row>
    <row r="330075" spans="1:2" x14ac:dyDescent="0.35">
      <c r="A330075">
        <v>28.453399999999998</v>
      </c>
      <c r="B330075" s="1">
        <v>44161.44166665509</v>
      </c>
    </row>
    <row r="330076" spans="1:2" x14ac:dyDescent="0.35">
      <c r="A330076">
        <v>28.416499999999999</v>
      </c>
      <c r="B330076" s="1">
        <v>44161.442361099536</v>
      </c>
    </row>
    <row r="330077" spans="1:2" x14ac:dyDescent="0.35">
      <c r="A330077">
        <v>28.3659</v>
      </c>
      <c r="B330077" s="1">
        <v>44161.443055543983</v>
      </c>
    </row>
    <row r="330078" spans="1:2" x14ac:dyDescent="0.35">
      <c r="A330078">
        <v>28.420400000000001</v>
      </c>
      <c r="B330078" s="1">
        <v>44161.443749988422</v>
      </c>
    </row>
    <row r="330079" spans="1:2" x14ac:dyDescent="0.35">
      <c r="A330079">
        <v>28.472899999999999</v>
      </c>
      <c r="B330079" s="1">
        <v>44161.444444432869</v>
      </c>
    </row>
    <row r="330080" spans="1:2" x14ac:dyDescent="0.35">
      <c r="A330080">
        <v>28.490500000000001</v>
      </c>
      <c r="B330080" s="1">
        <v>44161.445138877316</v>
      </c>
    </row>
    <row r="330081" spans="1:2" x14ac:dyDescent="0.35">
      <c r="A330081">
        <v>28.523900000000001</v>
      </c>
      <c r="B330081" s="1">
        <v>44161.445833321763</v>
      </c>
    </row>
    <row r="330082" spans="1:2" x14ac:dyDescent="0.35">
      <c r="A330082">
        <v>28.5672</v>
      </c>
      <c r="B330082" s="1">
        <v>44161.446527766202</v>
      </c>
    </row>
    <row r="330083" spans="1:2" x14ac:dyDescent="0.35">
      <c r="A330083">
        <v>28.6189</v>
      </c>
      <c r="B330083" s="1">
        <v>44161.447222210649</v>
      </c>
    </row>
    <row r="330084" spans="1:2" x14ac:dyDescent="0.35">
      <c r="A330084">
        <v>28.683499999999999</v>
      </c>
      <c r="B330084" s="1">
        <v>44161.447916655095</v>
      </c>
    </row>
    <row r="330085" spans="1:2" x14ac:dyDescent="0.35">
      <c r="A330085">
        <v>28.566400000000002</v>
      </c>
      <c r="B330085" s="1">
        <v>44161.448611099535</v>
      </c>
    </row>
    <row r="330086" spans="1:2" x14ac:dyDescent="0.35">
      <c r="A330086">
        <v>28.598600000000001</v>
      </c>
      <c r="B330086" s="1">
        <v>44161.449305543982</v>
      </c>
    </row>
    <row r="330087" spans="1:2" x14ac:dyDescent="0.35">
      <c r="A330087">
        <v>28.599499999999999</v>
      </c>
      <c r="B330087" s="1">
        <v>44161.449999988428</v>
      </c>
    </row>
    <row r="330088" spans="1:2" x14ac:dyDescent="0.35">
      <c r="A330088">
        <v>28.645499999999998</v>
      </c>
      <c r="B330088" s="1">
        <v>44161.450694432868</v>
      </c>
    </row>
    <row r="330089" spans="1:2" x14ac:dyDescent="0.35">
      <c r="A330089">
        <v>28.642499999999998</v>
      </c>
      <c r="B330089" s="1">
        <v>44161.451388877314</v>
      </c>
    </row>
    <row r="330090" spans="1:2" x14ac:dyDescent="0.35">
      <c r="A330090">
        <v>28.7197</v>
      </c>
      <c r="B330090" s="1">
        <v>44161.452083321761</v>
      </c>
    </row>
    <row r="330091" spans="1:2" x14ac:dyDescent="0.35">
      <c r="A330091">
        <v>28.714400000000001</v>
      </c>
      <c r="B330091" s="1">
        <v>44161.452777766201</v>
      </c>
    </row>
    <row r="330092" spans="1:2" x14ac:dyDescent="0.35">
      <c r="A330092">
        <v>28.6434</v>
      </c>
      <c r="B330092" s="1">
        <v>44161.453472210647</v>
      </c>
    </row>
    <row r="330093" spans="1:2" x14ac:dyDescent="0.35">
      <c r="A330093">
        <v>28.6602</v>
      </c>
      <c r="B330093" s="1">
        <v>44161.454166655094</v>
      </c>
    </row>
    <row r="330094" spans="1:2" x14ac:dyDescent="0.35">
      <c r="A330094">
        <v>28.668399999999998</v>
      </c>
      <c r="B330094" s="1">
        <v>44161.454861099533</v>
      </c>
    </row>
    <row r="330095" spans="1:2" x14ac:dyDescent="0.35">
      <c r="A330095">
        <v>28.768799999999999</v>
      </c>
      <c r="B330095" s="1">
        <v>44161.45555554398</v>
      </c>
    </row>
    <row r="330096" spans="1:2" x14ac:dyDescent="0.35">
      <c r="A330096">
        <v>28.707799999999999</v>
      </c>
      <c r="B330096" s="1">
        <v>44161.456249988427</v>
      </c>
    </row>
    <row r="330097" spans="1:2" x14ac:dyDescent="0.35">
      <c r="A330097">
        <v>28.637499999999999</v>
      </c>
      <c r="B330097" s="1">
        <v>44161.456944432874</v>
      </c>
    </row>
    <row r="330098" spans="1:2" x14ac:dyDescent="0.35">
      <c r="A330098">
        <v>28.6768</v>
      </c>
      <c r="B330098" s="1">
        <v>44161.457638877313</v>
      </c>
    </row>
    <row r="330099" spans="1:2" x14ac:dyDescent="0.35">
      <c r="A330099">
        <v>28.741099999999999</v>
      </c>
      <c r="B330099" s="1">
        <v>44161.45833332176</v>
      </c>
    </row>
    <row r="330100" spans="1:2" x14ac:dyDescent="0.35">
      <c r="A330100">
        <v>28.6785</v>
      </c>
      <c r="B330100" s="1">
        <v>44161.459027766206</v>
      </c>
    </row>
    <row r="330101" spans="1:2" x14ac:dyDescent="0.35">
      <c r="A330101">
        <v>28.7501</v>
      </c>
      <c r="B330101" s="1">
        <v>44161.459722210646</v>
      </c>
    </row>
    <row r="330102" spans="1:2" x14ac:dyDescent="0.35">
      <c r="A330102">
        <v>28.7606</v>
      </c>
      <c r="B330102" s="1">
        <v>44161.460416655093</v>
      </c>
    </row>
    <row r="330103" spans="1:2" x14ac:dyDescent="0.35">
      <c r="A330103">
        <v>28.7775</v>
      </c>
      <c r="B330103" s="1">
        <v>44161.461111099539</v>
      </c>
    </row>
    <row r="330104" spans="1:2" x14ac:dyDescent="0.35">
      <c r="A330104">
        <v>28.750499999999999</v>
      </c>
      <c r="B330104" s="1">
        <v>44161.461805543979</v>
      </c>
    </row>
    <row r="330105" spans="1:2" x14ac:dyDescent="0.35">
      <c r="A330105">
        <v>28.701799999999999</v>
      </c>
      <c r="B330105" s="1">
        <v>44161.462499988425</v>
      </c>
    </row>
    <row r="330106" spans="1:2" x14ac:dyDescent="0.35">
      <c r="A330106">
        <v>28.6875</v>
      </c>
      <c r="B330106" s="1">
        <v>44161.463194432872</v>
      </c>
    </row>
    <row r="330107" spans="1:2" x14ac:dyDescent="0.35">
      <c r="A330107">
        <v>28.7364</v>
      </c>
      <c r="B330107" s="1">
        <v>44161.463888877312</v>
      </c>
    </row>
    <row r="330108" spans="1:2" x14ac:dyDescent="0.35">
      <c r="A330108">
        <v>28.731400000000001</v>
      </c>
      <c r="B330108" s="1">
        <v>44161.464583321758</v>
      </c>
    </row>
    <row r="330109" spans="1:2" x14ac:dyDescent="0.35">
      <c r="A330109">
        <v>28.766500000000001</v>
      </c>
      <c r="B330109" s="1">
        <v>44161.465277766205</v>
      </c>
    </row>
    <row r="330110" spans="1:2" x14ac:dyDescent="0.35">
      <c r="A330110">
        <v>28.793199999999999</v>
      </c>
      <c r="B330110" s="1">
        <v>44161.465972210652</v>
      </c>
    </row>
    <row r="330111" spans="1:2" x14ac:dyDescent="0.35">
      <c r="A330111">
        <v>28.8581</v>
      </c>
      <c r="B330111" s="1">
        <v>44161.466666655091</v>
      </c>
    </row>
    <row r="330112" spans="1:2" x14ac:dyDescent="0.35">
      <c r="A330112">
        <v>28.881599999999999</v>
      </c>
      <c r="B330112" s="1">
        <v>44161.467361099538</v>
      </c>
    </row>
    <row r="330113" spans="1:2" x14ac:dyDescent="0.35">
      <c r="A330113">
        <v>28.8902</v>
      </c>
      <c r="B330113" s="1">
        <v>44161.468055543985</v>
      </c>
    </row>
    <row r="330114" spans="1:2" x14ac:dyDescent="0.35">
      <c r="A330114">
        <v>28.831</v>
      </c>
      <c r="B330114" s="1">
        <v>44161.468749988424</v>
      </c>
    </row>
    <row r="330115" spans="1:2" x14ac:dyDescent="0.35">
      <c r="A330115">
        <v>28.774799999999999</v>
      </c>
      <c r="B330115" s="1">
        <v>44161.469444432871</v>
      </c>
    </row>
    <row r="330116" spans="1:2" x14ac:dyDescent="0.35">
      <c r="A330116">
        <v>28.6828</v>
      </c>
      <c r="B330116" s="1">
        <v>44161.470138877317</v>
      </c>
    </row>
    <row r="330117" spans="1:2" x14ac:dyDescent="0.35">
      <c r="A330117">
        <v>28.7515</v>
      </c>
      <c r="B330117" s="1">
        <v>44161.470833321757</v>
      </c>
    </row>
    <row r="330118" spans="1:2" x14ac:dyDescent="0.35">
      <c r="A330118">
        <v>28.693100000000001</v>
      </c>
      <c r="B330118" s="1">
        <v>44161.471527766204</v>
      </c>
    </row>
    <row r="330119" spans="1:2" x14ac:dyDescent="0.35">
      <c r="A330119">
        <v>28.684999999999999</v>
      </c>
      <c r="B330119" s="1">
        <v>44161.47222221065</v>
      </c>
    </row>
    <row r="330120" spans="1:2" x14ac:dyDescent="0.35">
      <c r="A330120">
        <v>28.6645</v>
      </c>
      <c r="B330120" s="1">
        <v>44161.47291665509</v>
      </c>
    </row>
    <row r="330121" spans="1:2" x14ac:dyDescent="0.35">
      <c r="A330121">
        <v>28.6313</v>
      </c>
      <c r="B330121" s="1">
        <v>44161.473611099536</v>
      </c>
    </row>
    <row r="330122" spans="1:2" x14ac:dyDescent="0.35">
      <c r="A330122">
        <v>28.598199999999999</v>
      </c>
      <c r="B330122" s="1">
        <v>44161.474305543983</v>
      </c>
    </row>
    <row r="330123" spans="1:2" x14ac:dyDescent="0.35">
      <c r="A330123">
        <v>28.514199999999999</v>
      </c>
      <c r="B330123" s="1">
        <v>44161.474999988422</v>
      </c>
    </row>
    <row r="330124" spans="1:2" x14ac:dyDescent="0.35">
      <c r="A330124">
        <v>28.482500000000002</v>
      </c>
      <c r="B330124" s="1">
        <v>44161.475694432869</v>
      </c>
    </row>
    <row r="330125" spans="1:2" x14ac:dyDescent="0.35">
      <c r="A330125">
        <v>28.533799999999999</v>
      </c>
      <c r="B330125" s="1">
        <v>44161.476388877316</v>
      </c>
    </row>
    <row r="330126" spans="1:2" x14ac:dyDescent="0.35">
      <c r="A330126">
        <v>28.5593</v>
      </c>
      <c r="B330126" s="1">
        <v>44161.477083321763</v>
      </c>
    </row>
    <row r="330127" spans="1:2" x14ac:dyDescent="0.35">
      <c r="A330127">
        <v>28.585100000000001</v>
      </c>
      <c r="B330127" s="1">
        <v>44161.477777766202</v>
      </c>
    </row>
    <row r="330128" spans="1:2" x14ac:dyDescent="0.35">
      <c r="A330128">
        <v>28.508900000000001</v>
      </c>
      <c r="B330128" s="1">
        <v>44161.478472210649</v>
      </c>
    </row>
    <row r="330129" spans="1:2" x14ac:dyDescent="0.35">
      <c r="A330129">
        <v>28.501799999999999</v>
      </c>
      <c r="B330129" s="1">
        <v>44161.479166655095</v>
      </c>
    </row>
    <row r="330130" spans="1:2" x14ac:dyDescent="0.35">
      <c r="A330130">
        <v>28.509</v>
      </c>
      <c r="B330130" s="1">
        <v>44161.479861099535</v>
      </c>
    </row>
    <row r="330131" spans="1:2" x14ac:dyDescent="0.35">
      <c r="A330131">
        <v>28.6678</v>
      </c>
      <c r="B330131" s="1">
        <v>44161.480555543982</v>
      </c>
    </row>
    <row r="330132" spans="1:2" x14ac:dyDescent="0.35">
      <c r="A330132">
        <v>28.584</v>
      </c>
      <c r="B330132" s="1">
        <v>44161.481249988428</v>
      </c>
    </row>
    <row r="330133" spans="1:2" x14ac:dyDescent="0.35">
      <c r="A330133">
        <v>28.613399999999999</v>
      </c>
      <c r="B330133" s="1">
        <v>44161.481944432868</v>
      </c>
    </row>
    <row r="330134" spans="1:2" x14ac:dyDescent="0.35">
      <c r="A330134">
        <v>28.5992</v>
      </c>
      <c r="B330134" s="1">
        <v>44161.482638877314</v>
      </c>
    </row>
    <row r="330135" spans="1:2" x14ac:dyDescent="0.35">
      <c r="A330135">
        <v>28.646699999999999</v>
      </c>
      <c r="B330135" s="1">
        <v>44161.483333321761</v>
      </c>
    </row>
    <row r="330136" spans="1:2" x14ac:dyDescent="0.35">
      <c r="A330136">
        <v>28.674399999999999</v>
      </c>
      <c r="B330136" s="1">
        <v>44161.484027766201</v>
      </c>
    </row>
    <row r="330137" spans="1:2" x14ac:dyDescent="0.35">
      <c r="A330137">
        <v>28.667400000000001</v>
      </c>
      <c r="B330137" s="1">
        <v>44161.484722210647</v>
      </c>
    </row>
    <row r="330138" spans="1:2" x14ac:dyDescent="0.35">
      <c r="A330138">
        <v>28.577300000000001</v>
      </c>
      <c r="B330138" s="1">
        <v>44161.485416655094</v>
      </c>
    </row>
    <row r="330139" spans="1:2" x14ac:dyDescent="0.35">
      <c r="A330139">
        <v>28.4971</v>
      </c>
      <c r="B330139" s="1">
        <v>44161.486111099533</v>
      </c>
    </row>
    <row r="330140" spans="1:2" x14ac:dyDescent="0.35">
      <c r="A330140">
        <v>28.436699999999998</v>
      </c>
      <c r="B330140" s="1">
        <v>44161.48680554398</v>
      </c>
    </row>
    <row r="330141" spans="1:2" x14ac:dyDescent="0.35">
      <c r="A330141">
        <v>28.523</v>
      </c>
      <c r="B330141" s="1">
        <v>44161.487499988427</v>
      </c>
    </row>
    <row r="330142" spans="1:2" x14ac:dyDescent="0.35">
      <c r="A330142">
        <v>28.4101</v>
      </c>
      <c r="B330142" s="1">
        <v>44161.488194432874</v>
      </c>
    </row>
    <row r="330143" spans="1:2" x14ac:dyDescent="0.35">
      <c r="A330143">
        <v>28.369700000000002</v>
      </c>
      <c r="B330143" s="1">
        <v>44161.488888877313</v>
      </c>
    </row>
    <row r="330144" spans="1:2" x14ac:dyDescent="0.35">
      <c r="A330144">
        <v>28.3246</v>
      </c>
      <c r="B330144" s="1">
        <v>44161.48958332176</v>
      </c>
    </row>
    <row r="330145" spans="1:2" x14ac:dyDescent="0.35">
      <c r="A330145">
        <v>28.448899999999998</v>
      </c>
      <c r="B330145" s="1">
        <v>44161.490277766206</v>
      </c>
    </row>
    <row r="330146" spans="1:2" x14ac:dyDescent="0.35">
      <c r="A330146">
        <v>28.441800000000001</v>
      </c>
      <c r="B330146" s="1">
        <v>44161.490972210646</v>
      </c>
    </row>
    <row r="330147" spans="1:2" x14ac:dyDescent="0.35">
      <c r="A330147">
        <v>28.46</v>
      </c>
      <c r="B330147" s="1">
        <v>44161.491666655093</v>
      </c>
    </row>
    <row r="330148" spans="1:2" x14ac:dyDescent="0.35">
      <c r="A330148">
        <v>28.474900000000002</v>
      </c>
      <c r="B330148" s="1">
        <v>44161.492361099539</v>
      </c>
    </row>
    <row r="330149" spans="1:2" x14ac:dyDescent="0.35">
      <c r="A330149">
        <v>28.450600000000001</v>
      </c>
      <c r="B330149" s="1">
        <v>44161.493055543979</v>
      </c>
    </row>
    <row r="330150" spans="1:2" x14ac:dyDescent="0.35">
      <c r="A330150">
        <v>28.2818</v>
      </c>
      <c r="B330150" s="1">
        <v>44161.493749988425</v>
      </c>
    </row>
    <row r="330151" spans="1:2" x14ac:dyDescent="0.35">
      <c r="A330151">
        <v>28.177600000000002</v>
      </c>
      <c r="B330151" s="1">
        <v>44161.494444432872</v>
      </c>
    </row>
    <row r="330152" spans="1:2" x14ac:dyDescent="0.35">
      <c r="A330152">
        <v>28.339600000000001</v>
      </c>
      <c r="B330152" s="1">
        <v>44161.495138877312</v>
      </c>
    </row>
    <row r="330153" spans="1:2" x14ac:dyDescent="0.35">
      <c r="A330153">
        <v>28.299600000000002</v>
      </c>
      <c r="B330153" s="1">
        <v>44161.495833321758</v>
      </c>
    </row>
    <row r="330154" spans="1:2" x14ac:dyDescent="0.35">
      <c r="A330154">
        <v>28.434899999999999</v>
      </c>
      <c r="B330154" s="1">
        <v>44161.496527766205</v>
      </c>
    </row>
    <row r="330155" spans="1:2" x14ac:dyDescent="0.35">
      <c r="A330155">
        <v>28.393699999999999</v>
      </c>
      <c r="B330155" s="1">
        <v>44161.497222210652</v>
      </c>
    </row>
    <row r="330156" spans="1:2" x14ac:dyDescent="0.35">
      <c r="A330156">
        <v>28.363099999999999</v>
      </c>
      <c r="B330156" s="1">
        <v>44161.497916655091</v>
      </c>
    </row>
    <row r="330157" spans="1:2" x14ac:dyDescent="0.35">
      <c r="A330157">
        <v>28.431999999999999</v>
      </c>
      <c r="B330157" s="1">
        <v>44161.498611099538</v>
      </c>
    </row>
    <row r="330158" spans="1:2" x14ac:dyDescent="0.35">
      <c r="A330158">
        <v>28.2941</v>
      </c>
      <c r="B330158" s="1">
        <v>44161.499305543985</v>
      </c>
    </row>
    <row r="330159" spans="1:2" x14ac:dyDescent="0.35">
      <c r="A330159">
        <v>28.436</v>
      </c>
      <c r="B330159" s="1">
        <v>44161.499999988424</v>
      </c>
    </row>
    <row r="330160" spans="1:2" x14ac:dyDescent="0.35">
      <c r="A330160">
        <v>28.274799999999999</v>
      </c>
      <c r="B330160" s="1">
        <v>44161.500694432871</v>
      </c>
    </row>
    <row r="330161" spans="1:2" x14ac:dyDescent="0.35">
      <c r="A330161">
        <v>28.1874</v>
      </c>
      <c r="B330161" s="1">
        <v>44161.501388877317</v>
      </c>
    </row>
    <row r="330162" spans="1:2" x14ac:dyDescent="0.35">
      <c r="A330162">
        <v>28.1584</v>
      </c>
      <c r="B330162" s="1">
        <v>44161.502083321757</v>
      </c>
    </row>
    <row r="330163" spans="1:2" x14ac:dyDescent="0.35">
      <c r="A330163">
        <v>28.145399999999999</v>
      </c>
      <c r="B330163" s="1">
        <v>44161.502777766204</v>
      </c>
    </row>
    <row r="330164" spans="1:2" x14ac:dyDescent="0.35">
      <c r="A330164">
        <v>28.127700000000001</v>
      </c>
      <c r="B330164" s="1">
        <v>44161.50347221065</v>
      </c>
    </row>
    <row r="330165" spans="1:2" x14ac:dyDescent="0.35">
      <c r="A330165">
        <v>28.0672</v>
      </c>
      <c r="B330165" s="1">
        <v>44161.50416665509</v>
      </c>
    </row>
    <row r="330166" spans="1:2" x14ac:dyDescent="0.35">
      <c r="A330166">
        <v>28.1967</v>
      </c>
      <c r="B330166" s="1">
        <v>44161.504861099536</v>
      </c>
    </row>
    <row r="330167" spans="1:2" x14ac:dyDescent="0.35">
      <c r="A330167">
        <v>28.248699999999999</v>
      </c>
      <c r="B330167" s="1">
        <v>44161.505555543983</v>
      </c>
    </row>
    <row r="330168" spans="1:2" x14ac:dyDescent="0.35">
      <c r="A330168">
        <v>28.274699999999999</v>
      </c>
      <c r="B330168" s="1">
        <v>44161.506249988422</v>
      </c>
    </row>
    <row r="330169" spans="1:2" x14ac:dyDescent="0.35">
      <c r="A330169">
        <v>28.160699999999999</v>
      </c>
      <c r="B330169" s="1">
        <v>44161.506944432869</v>
      </c>
    </row>
    <row r="330170" spans="1:2" x14ac:dyDescent="0.35">
      <c r="A330170">
        <v>28.3216</v>
      </c>
      <c r="B330170" s="1">
        <v>44161.507638877316</v>
      </c>
    </row>
    <row r="330171" spans="1:2" x14ac:dyDescent="0.35">
      <c r="A330171">
        <v>28.259699999999999</v>
      </c>
      <c r="B330171" s="1">
        <v>44161.508333321763</v>
      </c>
    </row>
    <row r="330172" spans="1:2" x14ac:dyDescent="0.35">
      <c r="A330172">
        <v>28.358000000000001</v>
      </c>
      <c r="B330172" s="1">
        <v>44161.509027766202</v>
      </c>
    </row>
    <row r="330173" spans="1:2" x14ac:dyDescent="0.35">
      <c r="A330173">
        <v>28.383600000000001</v>
      </c>
      <c r="B330173" s="1">
        <v>44161.509722210649</v>
      </c>
    </row>
    <row r="330174" spans="1:2" x14ac:dyDescent="0.35">
      <c r="A330174">
        <v>28.4147</v>
      </c>
      <c r="B330174" s="1">
        <v>44161.510416655095</v>
      </c>
    </row>
    <row r="330175" spans="1:2" x14ac:dyDescent="0.35">
      <c r="A330175">
        <v>28.432300000000001</v>
      </c>
      <c r="B330175" s="1">
        <v>44161.511111099535</v>
      </c>
    </row>
    <row r="330176" spans="1:2" x14ac:dyDescent="0.35">
      <c r="A330176">
        <v>28.4404</v>
      </c>
      <c r="B330176" s="1">
        <v>44161.511805543982</v>
      </c>
    </row>
    <row r="330177" spans="1:2" x14ac:dyDescent="0.35">
      <c r="A330177">
        <v>28.401900000000001</v>
      </c>
      <c r="B330177" s="1">
        <v>44161.512499988428</v>
      </c>
    </row>
    <row r="330178" spans="1:2" x14ac:dyDescent="0.35">
      <c r="A330178">
        <v>28.406700000000001</v>
      </c>
      <c r="B330178" s="1">
        <v>44161.513194432868</v>
      </c>
    </row>
    <row r="330179" spans="1:2" x14ac:dyDescent="0.35">
      <c r="A330179">
        <v>28.3996</v>
      </c>
      <c r="B330179" s="1">
        <v>44161.513888877314</v>
      </c>
    </row>
    <row r="330180" spans="1:2" x14ac:dyDescent="0.35">
      <c r="A330180">
        <v>28.507100000000001</v>
      </c>
      <c r="B330180" s="1">
        <v>44161.514583321761</v>
      </c>
    </row>
    <row r="330181" spans="1:2" x14ac:dyDescent="0.35">
      <c r="A330181">
        <v>28.497599999999998</v>
      </c>
      <c r="B330181" s="1">
        <v>44161.515277766201</v>
      </c>
    </row>
    <row r="330182" spans="1:2" x14ac:dyDescent="0.35">
      <c r="A330182">
        <v>28.5001</v>
      </c>
      <c r="B330182" s="1">
        <v>44161.515972210647</v>
      </c>
    </row>
    <row r="330183" spans="1:2" x14ac:dyDescent="0.35">
      <c r="A330183">
        <v>28.564699999999998</v>
      </c>
      <c r="B330183" s="1">
        <v>44161.516666655094</v>
      </c>
    </row>
    <row r="330184" spans="1:2" x14ac:dyDescent="0.35">
      <c r="A330184">
        <v>28.522099999999998</v>
      </c>
      <c r="B330184" s="1">
        <v>44161.517361099533</v>
      </c>
    </row>
    <row r="330185" spans="1:2" x14ac:dyDescent="0.35">
      <c r="A330185">
        <v>28.539400000000001</v>
      </c>
      <c r="B330185" s="1">
        <v>44161.51805554398</v>
      </c>
    </row>
    <row r="330186" spans="1:2" x14ac:dyDescent="0.35">
      <c r="A330186">
        <v>28.474599999999999</v>
      </c>
      <c r="B330186" s="1">
        <v>44161.518749988427</v>
      </c>
    </row>
    <row r="330187" spans="1:2" x14ac:dyDescent="0.35">
      <c r="A330187">
        <v>28.491399999999999</v>
      </c>
      <c r="B330187" s="1">
        <v>44161.519444432874</v>
      </c>
    </row>
    <row r="330188" spans="1:2" x14ac:dyDescent="0.35">
      <c r="A330188">
        <v>28.4619</v>
      </c>
      <c r="B330188" s="1">
        <v>44161.520138877313</v>
      </c>
    </row>
    <row r="330189" spans="1:2" x14ac:dyDescent="0.35">
      <c r="A330189">
        <v>28.495000000000001</v>
      </c>
      <c r="B330189" s="1">
        <v>44161.52083332176</v>
      </c>
    </row>
    <row r="330190" spans="1:2" x14ac:dyDescent="0.35">
      <c r="A330190">
        <v>28.463000000000001</v>
      </c>
      <c r="B330190" s="1">
        <v>44161.521527766206</v>
      </c>
    </row>
    <row r="330191" spans="1:2" x14ac:dyDescent="0.35">
      <c r="A330191">
        <v>28.445799999999998</v>
      </c>
      <c r="B330191" s="1">
        <v>44161.522222210646</v>
      </c>
    </row>
    <row r="330192" spans="1:2" x14ac:dyDescent="0.35">
      <c r="A330192">
        <v>28.358000000000001</v>
      </c>
      <c r="B330192" s="1">
        <v>44161.522916655093</v>
      </c>
    </row>
    <row r="330193" spans="1:2" x14ac:dyDescent="0.35">
      <c r="A330193">
        <v>28.343900000000001</v>
      </c>
      <c r="B330193" s="1">
        <v>44161.523611099539</v>
      </c>
    </row>
    <row r="330194" spans="1:2" x14ac:dyDescent="0.35">
      <c r="A330194">
        <v>28.3871</v>
      </c>
      <c r="B330194" s="1">
        <v>44161.524305543979</v>
      </c>
    </row>
    <row r="330195" spans="1:2" x14ac:dyDescent="0.35">
      <c r="A330195">
        <v>28.320900000000002</v>
      </c>
      <c r="B330195" s="1">
        <v>44161.524999988425</v>
      </c>
    </row>
    <row r="330196" spans="1:2" x14ac:dyDescent="0.35">
      <c r="A330196">
        <v>28.4</v>
      </c>
      <c r="B330196" s="1">
        <v>44161.525694432872</v>
      </c>
    </row>
    <row r="330197" spans="1:2" x14ac:dyDescent="0.35">
      <c r="A330197">
        <v>28.363600000000002</v>
      </c>
      <c r="B330197" s="1">
        <v>44161.526388877312</v>
      </c>
    </row>
    <row r="330198" spans="1:2" x14ac:dyDescent="0.35">
      <c r="A330198">
        <v>28.3279</v>
      </c>
      <c r="B330198" s="1">
        <v>44161.527083321758</v>
      </c>
    </row>
    <row r="330199" spans="1:2" x14ac:dyDescent="0.35">
      <c r="A330199">
        <v>28.2378</v>
      </c>
      <c r="B330199" s="1">
        <v>44161.527777766205</v>
      </c>
    </row>
    <row r="330200" spans="1:2" x14ac:dyDescent="0.35">
      <c r="A330200">
        <v>28.311199999999999</v>
      </c>
      <c r="B330200" s="1">
        <v>44161.528472210652</v>
      </c>
    </row>
    <row r="330201" spans="1:2" x14ac:dyDescent="0.35">
      <c r="A330201">
        <v>28.307400000000001</v>
      </c>
      <c r="B330201" s="1">
        <v>44161.529166655091</v>
      </c>
    </row>
    <row r="330202" spans="1:2" x14ac:dyDescent="0.35">
      <c r="A330202">
        <v>28.275200000000002</v>
      </c>
      <c r="B330202" s="1">
        <v>44161.529861099538</v>
      </c>
    </row>
    <row r="330203" spans="1:2" x14ac:dyDescent="0.35">
      <c r="A330203">
        <v>28.2788</v>
      </c>
      <c r="B330203" s="1">
        <v>44161.530555543985</v>
      </c>
    </row>
    <row r="330204" spans="1:2" x14ac:dyDescent="0.35">
      <c r="A330204">
        <v>28.244299999999999</v>
      </c>
      <c r="B330204" s="1">
        <v>44161.531249988424</v>
      </c>
    </row>
    <row r="330205" spans="1:2" x14ac:dyDescent="0.35">
      <c r="A330205">
        <v>28.287800000000001</v>
      </c>
      <c r="B330205" s="1">
        <v>44161.531944432871</v>
      </c>
    </row>
    <row r="330206" spans="1:2" x14ac:dyDescent="0.35">
      <c r="A330206">
        <v>28.280899999999999</v>
      </c>
      <c r="B330206" s="1">
        <v>44161.532638877317</v>
      </c>
    </row>
    <row r="330207" spans="1:2" x14ac:dyDescent="0.35">
      <c r="A330207">
        <v>28.393000000000001</v>
      </c>
      <c r="B330207" s="1">
        <v>44161.533333321757</v>
      </c>
    </row>
    <row r="330208" spans="1:2" x14ac:dyDescent="0.35">
      <c r="A330208">
        <v>28.410799999999998</v>
      </c>
      <c r="B330208" s="1">
        <v>44161.534027766204</v>
      </c>
    </row>
    <row r="330209" spans="1:2" x14ac:dyDescent="0.35">
      <c r="A330209">
        <v>28.381499999999999</v>
      </c>
      <c r="B330209" s="1">
        <v>44161.53472221065</v>
      </c>
    </row>
    <row r="330210" spans="1:2" x14ac:dyDescent="0.35">
      <c r="A330210">
        <v>28.297699999999999</v>
      </c>
      <c r="B330210" s="1">
        <v>44161.53541665509</v>
      </c>
    </row>
    <row r="330211" spans="1:2" x14ac:dyDescent="0.35">
      <c r="A330211">
        <v>28.325600000000001</v>
      </c>
      <c r="B330211" s="1">
        <v>44161.536111099536</v>
      </c>
    </row>
    <row r="330212" spans="1:2" x14ac:dyDescent="0.35">
      <c r="A330212">
        <v>28.280799999999999</v>
      </c>
      <c r="B330212" s="1">
        <v>44161.536805543983</v>
      </c>
    </row>
    <row r="330213" spans="1:2" x14ac:dyDescent="0.35">
      <c r="A330213">
        <v>28.249099999999999</v>
      </c>
      <c r="B330213" s="1">
        <v>44161.537499988422</v>
      </c>
    </row>
    <row r="330214" spans="1:2" x14ac:dyDescent="0.35">
      <c r="A330214">
        <v>28.189900000000002</v>
      </c>
      <c r="B330214" s="1">
        <v>44161.538194432869</v>
      </c>
    </row>
    <row r="330215" spans="1:2" x14ac:dyDescent="0.35">
      <c r="A330215">
        <v>28.215599999999998</v>
      </c>
      <c r="B330215" s="1">
        <v>44161.538888877316</v>
      </c>
    </row>
    <row r="330216" spans="1:2" x14ac:dyDescent="0.35">
      <c r="A330216">
        <v>28.2622</v>
      </c>
      <c r="B330216" s="1">
        <v>44161.539583321763</v>
      </c>
    </row>
    <row r="330217" spans="1:2" x14ac:dyDescent="0.35">
      <c r="A330217">
        <v>28.334299999999999</v>
      </c>
      <c r="B330217" s="1">
        <v>44161.540277766202</v>
      </c>
    </row>
    <row r="330218" spans="1:2" x14ac:dyDescent="0.35">
      <c r="A330218">
        <v>28.3779</v>
      </c>
      <c r="B330218" s="1">
        <v>44161.540972210649</v>
      </c>
    </row>
    <row r="330219" spans="1:2" x14ac:dyDescent="0.35">
      <c r="A330219">
        <v>28.365600000000001</v>
      </c>
      <c r="B330219" s="1">
        <v>44161.541666655095</v>
      </c>
    </row>
    <row r="330220" spans="1:2" x14ac:dyDescent="0.35">
      <c r="A330220">
        <v>28.360099999999999</v>
      </c>
      <c r="B330220" s="1">
        <v>44161.542361099535</v>
      </c>
    </row>
    <row r="330221" spans="1:2" x14ac:dyDescent="0.35">
      <c r="A330221">
        <v>28.391500000000001</v>
      </c>
      <c r="B330221" s="1">
        <v>44161.543055543982</v>
      </c>
    </row>
    <row r="330222" spans="1:2" x14ac:dyDescent="0.35">
      <c r="A330222">
        <v>28.302</v>
      </c>
      <c r="B330222" s="1">
        <v>44161.543749988428</v>
      </c>
    </row>
    <row r="330223" spans="1:2" x14ac:dyDescent="0.35">
      <c r="A330223">
        <v>28.320399999999999</v>
      </c>
      <c r="B330223" s="1">
        <v>44161.544444432868</v>
      </c>
    </row>
    <row r="330224" spans="1:2" x14ac:dyDescent="0.35">
      <c r="A330224">
        <v>28.278500000000001</v>
      </c>
      <c r="B330224" s="1">
        <v>44161.545138877314</v>
      </c>
    </row>
    <row r="330225" spans="1:2" x14ac:dyDescent="0.35">
      <c r="A330225">
        <v>28.286799999999999</v>
      </c>
      <c r="B330225" s="1">
        <v>44161.545833321761</v>
      </c>
    </row>
    <row r="330226" spans="1:2" x14ac:dyDescent="0.35">
      <c r="A330226">
        <v>28.305</v>
      </c>
      <c r="B330226" s="1">
        <v>44161.546527766201</v>
      </c>
    </row>
    <row r="330227" spans="1:2" x14ac:dyDescent="0.35">
      <c r="A330227">
        <v>28.297799999999999</v>
      </c>
      <c r="B330227" s="1">
        <v>44161.547222210647</v>
      </c>
    </row>
    <row r="330228" spans="1:2" x14ac:dyDescent="0.35">
      <c r="A330228">
        <v>28.321100000000001</v>
      </c>
      <c r="B330228" s="1">
        <v>44161.547916655094</v>
      </c>
    </row>
    <row r="330229" spans="1:2" x14ac:dyDescent="0.35">
      <c r="A330229">
        <v>28.373100000000001</v>
      </c>
      <c r="B330229" s="1">
        <v>44161.548611099533</v>
      </c>
    </row>
    <row r="330230" spans="1:2" x14ac:dyDescent="0.35">
      <c r="A330230">
        <v>28.312200000000001</v>
      </c>
      <c r="B330230" s="1">
        <v>44161.54930554398</v>
      </c>
    </row>
    <row r="330231" spans="1:2" x14ac:dyDescent="0.35">
      <c r="A330231">
        <v>28.307099999999998</v>
      </c>
      <c r="B330231" s="1">
        <v>44161.549999988427</v>
      </c>
    </row>
    <row r="330232" spans="1:2" x14ac:dyDescent="0.35">
      <c r="A330232">
        <v>28.265599999999999</v>
      </c>
      <c r="B330232" s="1">
        <v>44161.550694432874</v>
      </c>
    </row>
    <row r="330233" spans="1:2" x14ac:dyDescent="0.35">
      <c r="A330233">
        <v>28.293299999999999</v>
      </c>
      <c r="B330233" s="1">
        <v>44161.551388877313</v>
      </c>
    </row>
    <row r="330234" spans="1:2" x14ac:dyDescent="0.35">
      <c r="A330234">
        <v>28.287400000000002</v>
      </c>
      <c r="B330234" s="1">
        <v>44161.55208332176</v>
      </c>
    </row>
    <row r="330235" spans="1:2" x14ac:dyDescent="0.35">
      <c r="A330235">
        <v>28.3124</v>
      </c>
      <c r="B330235" s="1">
        <v>44161.552777766206</v>
      </c>
    </row>
    <row r="330236" spans="1:2" x14ac:dyDescent="0.35">
      <c r="A330236">
        <v>28.212599999999998</v>
      </c>
      <c r="B330236" s="1">
        <v>44161.553472210646</v>
      </c>
    </row>
    <row r="330237" spans="1:2" x14ac:dyDescent="0.35">
      <c r="A330237">
        <v>28.1921</v>
      </c>
      <c r="B330237" s="1">
        <v>44161.554166655093</v>
      </c>
    </row>
    <row r="330238" spans="1:2" x14ac:dyDescent="0.35">
      <c r="A330238">
        <v>28.209099999999999</v>
      </c>
      <c r="B330238" s="1">
        <v>44161.554861099539</v>
      </c>
    </row>
    <row r="330239" spans="1:2" x14ac:dyDescent="0.35">
      <c r="A330239">
        <v>28.257000000000001</v>
      </c>
      <c r="B330239" s="1">
        <v>44161.555555543979</v>
      </c>
    </row>
    <row r="330240" spans="1:2" x14ac:dyDescent="0.35">
      <c r="A330240">
        <v>28.2256</v>
      </c>
      <c r="B330240" s="1">
        <v>44161.556249988425</v>
      </c>
    </row>
    <row r="330241" spans="1:2" x14ac:dyDescent="0.35">
      <c r="A330241">
        <v>28.229099999999999</v>
      </c>
      <c r="B330241" s="1">
        <v>44161.556944432872</v>
      </c>
    </row>
    <row r="330242" spans="1:2" x14ac:dyDescent="0.35">
      <c r="A330242">
        <v>28.2258</v>
      </c>
      <c r="B330242" s="1">
        <v>44161.557638877312</v>
      </c>
    </row>
    <row r="330243" spans="1:2" x14ac:dyDescent="0.35">
      <c r="A330243">
        <v>28.347799999999999</v>
      </c>
      <c r="B330243" s="1">
        <v>44161.558333321758</v>
      </c>
    </row>
    <row r="330244" spans="1:2" x14ac:dyDescent="0.35">
      <c r="A330244">
        <v>28.389299999999999</v>
      </c>
      <c r="B330244" s="1">
        <v>44161.559027766205</v>
      </c>
    </row>
    <row r="330245" spans="1:2" x14ac:dyDescent="0.35">
      <c r="A330245">
        <v>28.3917</v>
      </c>
      <c r="B330245" s="1">
        <v>44161.559722210652</v>
      </c>
    </row>
    <row r="330246" spans="1:2" x14ac:dyDescent="0.35">
      <c r="A330246">
        <v>28.3855</v>
      </c>
      <c r="B330246" s="1">
        <v>44161.560416655091</v>
      </c>
    </row>
    <row r="330247" spans="1:2" x14ac:dyDescent="0.35">
      <c r="A330247">
        <v>28.395900000000001</v>
      </c>
      <c r="B330247" s="1">
        <v>44161.561111099538</v>
      </c>
    </row>
    <row r="330248" spans="1:2" x14ac:dyDescent="0.35">
      <c r="A330248">
        <v>28.4038</v>
      </c>
      <c r="B330248" s="1">
        <v>44161.561805543985</v>
      </c>
    </row>
    <row r="330249" spans="1:2" x14ac:dyDescent="0.35">
      <c r="A330249">
        <v>28.334399999999999</v>
      </c>
      <c r="B330249" s="1">
        <v>44161.562499988424</v>
      </c>
    </row>
    <row r="330250" spans="1:2" x14ac:dyDescent="0.35">
      <c r="A330250">
        <v>28.384899999999998</v>
      </c>
      <c r="B330250" s="1">
        <v>44161.563194432871</v>
      </c>
    </row>
    <row r="330251" spans="1:2" x14ac:dyDescent="0.35">
      <c r="A330251">
        <v>28.405899999999999</v>
      </c>
      <c r="B330251" s="1">
        <v>44161.563888877317</v>
      </c>
    </row>
    <row r="330252" spans="1:2" x14ac:dyDescent="0.35">
      <c r="A330252">
        <v>28.410900000000002</v>
      </c>
      <c r="B330252" s="1">
        <v>44161.564583321757</v>
      </c>
    </row>
    <row r="330253" spans="1:2" x14ac:dyDescent="0.35">
      <c r="A330253">
        <v>28.4024</v>
      </c>
      <c r="B330253" s="1">
        <v>44161.565277766204</v>
      </c>
    </row>
    <row r="330254" spans="1:2" x14ac:dyDescent="0.35">
      <c r="A330254">
        <v>28.442900000000002</v>
      </c>
      <c r="B330254" s="1">
        <v>44161.56597221065</v>
      </c>
    </row>
    <row r="330255" spans="1:2" x14ac:dyDescent="0.35">
      <c r="A330255">
        <v>28.512799999999999</v>
      </c>
      <c r="B330255" s="1">
        <v>44161.56666665509</v>
      </c>
    </row>
    <row r="330256" spans="1:2" x14ac:dyDescent="0.35">
      <c r="A330256">
        <v>28.530999999999999</v>
      </c>
      <c r="B330256" s="1">
        <v>44161.567361099536</v>
      </c>
    </row>
    <row r="330257" spans="1:2" x14ac:dyDescent="0.35">
      <c r="A330257">
        <v>28.575199999999999</v>
      </c>
      <c r="B330257" s="1">
        <v>44161.568055543983</v>
      </c>
    </row>
    <row r="330258" spans="1:2" x14ac:dyDescent="0.35">
      <c r="A330258">
        <v>28.539899999999999</v>
      </c>
      <c r="B330258" s="1">
        <v>44161.568749988422</v>
      </c>
    </row>
    <row r="330259" spans="1:2" x14ac:dyDescent="0.35">
      <c r="A330259">
        <v>28.477499999999999</v>
      </c>
      <c r="B330259" s="1">
        <v>44161.569444432869</v>
      </c>
    </row>
    <row r="330260" spans="1:2" x14ac:dyDescent="0.35">
      <c r="A330260">
        <v>28.546299999999999</v>
      </c>
      <c r="B330260" s="1">
        <v>44161.570138877316</v>
      </c>
    </row>
    <row r="330261" spans="1:2" x14ac:dyDescent="0.35">
      <c r="A330261">
        <v>28.443000000000001</v>
      </c>
      <c r="B330261" s="1">
        <v>44161.570833321763</v>
      </c>
    </row>
    <row r="330262" spans="1:2" x14ac:dyDescent="0.35">
      <c r="A330262">
        <v>28.490300000000001</v>
      </c>
      <c r="B330262" s="1">
        <v>44161.571527766202</v>
      </c>
    </row>
    <row r="330263" spans="1:2" x14ac:dyDescent="0.35">
      <c r="A330263">
        <v>28.446200000000001</v>
      </c>
      <c r="B330263" s="1">
        <v>44161.572222210649</v>
      </c>
    </row>
    <row r="330264" spans="1:2" x14ac:dyDescent="0.35">
      <c r="A330264">
        <v>28.370699999999999</v>
      </c>
      <c r="B330264" s="1">
        <v>44161.572916655095</v>
      </c>
    </row>
    <row r="330265" spans="1:2" x14ac:dyDescent="0.35">
      <c r="A330265">
        <v>28.3964</v>
      </c>
      <c r="B330265" s="1">
        <v>44161.573611099535</v>
      </c>
    </row>
    <row r="330266" spans="1:2" x14ac:dyDescent="0.35">
      <c r="A330266">
        <v>28.3521</v>
      </c>
      <c r="B330266" s="1">
        <v>44161.574305543982</v>
      </c>
    </row>
    <row r="330267" spans="1:2" x14ac:dyDescent="0.35">
      <c r="A330267">
        <v>28.420300000000001</v>
      </c>
      <c r="B330267" s="1">
        <v>44161.574999988428</v>
      </c>
    </row>
    <row r="330268" spans="1:2" x14ac:dyDescent="0.35">
      <c r="A330268">
        <v>28.395</v>
      </c>
      <c r="B330268" s="1">
        <v>44161.575694432868</v>
      </c>
    </row>
    <row r="330269" spans="1:2" x14ac:dyDescent="0.35">
      <c r="A330269">
        <v>28.471499999999999</v>
      </c>
      <c r="B330269" s="1">
        <v>44161.576388877314</v>
      </c>
    </row>
    <row r="330270" spans="1:2" x14ac:dyDescent="0.35">
      <c r="A330270">
        <v>28.488299999999999</v>
      </c>
      <c r="B330270" s="1">
        <v>44161.577083321761</v>
      </c>
    </row>
    <row r="330271" spans="1:2" x14ac:dyDescent="0.35">
      <c r="A330271">
        <v>28.4346</v>
      </c>
      <c r="B330271" s="1">
        <v>44161.577777766201</v>
      </c>
    </row>
    <row r="330272" spans="1:2" x14ac:dyDescent="0.35">
      <c r="A330272">
        <v>28.324300000000001</v>
      </c>
      <c r="B330272" s="1">
        <v>44161.578472210647</v>
      </c>
    </row>
    <row r="330273" spans="1:2" x14ac:dyDescent="0.35">
      <c r="A330273">
        <v>28.289400000000001</v>
      </c>
      <c r="B330273" s="1">
        <v>44161.579166655094</v>
      </c>
    </row>
    <row r="330274" spans="1:2" x14ac:dyDescent="0.35">
      <c r="A330274">
        <v>28.279800000000002</v>
      </c>
      <c r="B330274" s="1">
        <v>44161.579861099533</v>
      </c>
    </row>
    <row r="330275" spans="1:2" x14ac:dyDescent="0.35">
      <c r="A330275">
        <v>28.2</v>
      </c>
      <c r="B330275" s="1">
        <v>44161.58055554398</v>
      </c>
    </row>
    <row r="330276" spans="1:2" x14ac:dyDescent="0.35">
      <c r="A330276">
        <v>28.094799999999999</v>
      </c>
      <c r="B330276" s="1">
        <v>44161.581249988427</v>
      </c>
    </row>
    <row r="330277" spans="1:2" x14ac:dyDescent="0.35">
      <c r="A330277">
        <v>28.033899999999999</v>
      </c>
      <c r="B330277" s="1">
        <v>44161.581944432874</v>
      </c>
    </row>
    <row r="330278" spans="1:2" x14ac:dyDescent="0.35">
      <c r="A330278">
        <v>28.0167</v>
      </c>
      <c r="B330278" s="1">
        <v>44161.582638877313</v>
      </c>
    </row>
    <row r="330279" spans="1:2" x14ac:dyDescent="0.35">
      <c r="A330279">
        <v>27.873000000000001</v>
      </c>
      <c r="B330279" s="1">
        <v>44161.58333332176</v>
      </c>
    </row>
    <row r="330280" spans="1:2" x14ac:dyDescent="0.35">
      <c r="A330280">
        <v>28.062100000000001</v>
      </c>
      <c r="B330280" s="1">
        <v>44161.584027766206</v>
      </c>
    </row>
    <row r="330281" spans="1:2" x14ac:dyDescent="0.35">
      <c r="A330281">
        <v>27.889700000000001</v>
      </c>
      <c r="B330281" s="1">
        <v>44161.584722210646</v>
      </c>
    </row>
    <row r="330282" spans="1:2" x14ac:dyDescent="0.35">
      <c r="A330282">
        <v>27.936399999999999</v>
      </c>
      <c r="B330282" s="1">
        <v>44161.585416655093</v>
      </c>
    </row>
    <row r="330283" spans="1:2" x14ac:dyDescent="0.35">
      <c r="A330283">
        <v>27.966799999999999</v>
      </c>
      <c r="B330283" s="1">
        <v>44161.586111099539</v>
      </c>
    </row>
    <row r="330284" spans="1:2" x14ac:dyDescent="0.35">
      <c r="A330284">
        <v>27.7943</v>
      </c>
      <c r="B330284" s="1">
        <v>44161.586805543979</v>
      </c>
    </row>
    <row r="330285" spans="1:2" x14ac:dyDescent="0.35">
      <c r="A330285">
        <v>27.799600000000002</v>
      </c>
      <c r="B330285" s="1">
        <v>44161.587499988425</v>
      </c>
    </row>
    <row r="330286" spans="1:2" x14ac:dyDescent="0.35">
      <c r="A330286">
        <v>27.884499999999999</v>
      </c>
      <c r="B330286" s="1">
        <v>44161.588194432872</v>
      </c>
    </row>
    <row r="330287" spans="1:2" x14ac:dyDescent="0.35">
      <c r="A330287">
        <v>27.963999999999999</v>
      </c>
      <c r="B330287" s="1">
        <v>44161.588888877312</v>
      </c>
    </row>
    <row r="330288" spans="1:2" x14ac:dyDescent="0.35">
      <c r="A330288">
        <v>27.963000000000001</v>
      </c>
      <c r="B330288" s="1">
        <v>44161.589583321758</v>
      </c>
    </row>
    <row r="330289" spans="1:2" x14ac:dyDescent="0.35">
      <c r="A330289">
        <v>27.9816</v>
      </c>
      <c r="B330289" s="1">
        <v>44161.590277766205</v>
      </c>
    </row>
    <row r="330290" spans="1:2" x14ac:dyDescent="0.35">
      <c r="A330290">
        <v>27.913</v>
      </c>
      <c r="B330290" s="1">
        <v>44161.590972210652</v>
      </c>
    </row>
    <row r="330291" spans="1:2" x14ac:dyDescent="0.35">
      <c r="A330291">
        <v>27.895299999999999</v>
      </c>
      <c r="B330291" s="1">
        <v>44161.591666655091</v>
      </c>
    </row>
    <row r="330292" spans="1:2" x14ac:dyDescent="0.35">
      <c r="A330292">
        <v>27.8629</v>
      </c>
      <c r="B330292" s="1">
        <v>44161.592361099538</v>
      </c>
    </row>
    <row r="330293" spans="1:2" x14ac:dyDescent="0.35">
      <c r="A330293">
        <v>27.938099999999999</v>
      </c>
      <c r="B330293" s="1">
        <v>44161.593055543985</v>
      </c>
    </row>
    <row r="330294" spans="1:2" x14ac:dyDescent="0.35">
      <c r="A330294">
        <v>27.994700000000002</v>
      </c>
      <c r="B330294" s="1">
        <v>44161.593749988424</v>
      </c>
    </row>
    <row r="330295" spans="1:2" x14ac:dyDescent="0.35">
      <c r="A330295">
        <v>27.8612</v>
      </c>
      <c r="B330295" s="1">
        <v>44161.594444432871</v>
      </c>
    </row>
    <row r="330296" spans="1:2" x14ac:dyDescent="0.35">
      <c r="A330296">
        <v>27.885999999999999</v>
      </c>
      <c r="B330296" s="1">
        <v>44161.595138877317</v>
      </c>
    </row>
    <row r="330297" spans="1:2" x14ac:dyDescent="0.35">
      <c r="A330297">
        <v>27.971599999999999</v>
      </c>
      <c r="B330297" s="1">
        <v>44161.595833321757</v>
      </c>
    </row>
    <row r="330298" spans="1:2" x14ac:dyDescent="0.35">
      <c r="A330298">
        <v>27.8139</v>
      </c>
      <c r="B330298" s="1">
        <v>44161.596527766204</v>
      </c>
    </row>
    <row r="330299" spans="1:2" x14ac:dyDescent="0.35">
      <c r="A330299">
        <v>27.758600000000001</v>
      </c>
      <c r="B330299" s="1">
        <v>44161.59722221065</v>
      </c>
    </row>
    <row r="330300" spans="1:2" x14ac:dyDescent="0.35">
      <c r="A330300">
        <v>27.707000000000001</v>
      </c>
      <c r="B330300" s="1">
        <v>44161.59791665509</v>
      </c>
    </row>
    <row r="330301" spans="1:2" x14ac:dyDescent="0.35">
      <c r="A330301">
        <v>27.758600000000001</v>
      </c>
      <c r="B330301" s="1">
        <v>44161.598611099536</v>
      </c>
    </row>
    <row r="330302" spans="1:2" x14ac:dyDescent="0.35">
      <c r="A330302">
        <v>27.828299999999999</v>
      </c>
      <c r="B330302" s="1">
        <v>44161.599305543983</v>
      </c>
    </row>
    <row r="330303" spans="1:2" x14ac:dyDescent="0.35">
      <c r="A330303">
        <v>27.777200000000001</v>
      </c>
      <c r="B330303" s="1">
        <v>44161.599999988422</v>
      </c>
    </row>
    <row r="330304" spans="1:2" x14ac:dyDescent="0.35">
      <c r="A330304">
        <v>27.700199999999999</v>
      </c>
      <c r="B330304" s="1">
        <v>44161.600694432869</v>
      </c>
    </row>
    <row r="330305" spans="1:2" x14ac:dyDescent="0.35">
      <c r="A330305">
        <v>27.6492</v>
      </c>
      <c r="B330305" s="1">
        <v>44161.601388877316</v>
      </c>
    </row>
    <row r="330306" spans="1:2" x14ac:dyDescent="0.35">
      <c r="A330306">
        <v>27.739799999999999</v>
      </c>
      <c r="B330306" s="1">
        <v>44161.602083321763</v>
      </c>
    </row>
    <row r="330307" spans="1:2" x14ac:dyDescent="0.35">
      <c r="A330307">
        <v>27.656199999999998</v>
      </c>
      <c r="B330307" s="1">
        <v>44161.602777766202</v>
      </c>
    </row>
    <row r="330308" spans="1:2" x14ac:dyDescent="0.35">
      <c r="A330308">
        <v>27.5807</v>
      </c>
      <c r="B330308" s="1">
        <v>44161.603472210649</v>
      </c>
    </row>
    <row r="330309" spans="1:2" x14ac:dyDescent="0.35">
      <c r="A330309">
        <v>27.687799999999999</v>
      </c>
      <c r="B330309" s="1">
        <v>44161.604166655095</v>
      </c>
    </row>
    <row r="330310" spans="1:2" x14ac:dyDescent="0.35">
      <c r="A330310">
        <v>27.868500000000001</v>
      </c>
      <c r="B330310" s="1">
        <v>44161.604861099535</v>
      </c>
    </row>
    <row r="330311" spans="1:2" x14ac:dyDescent="0.35">
      <c r="A330311">
        <v>27.8688</v>
      </c>
      <c r="B330311" s="1">
        <v>44161.605555543982</v>
      </c>
    </row>
    <row r="330312" spans="1:2" x14ac:dyDescent="0.35">
      <c r="A330312">
        <v>27.926100000000002</v>
      </c>
      <c r="B330312" s="1">
        <v>44161.606249988428</v>
      </c>
    </row>
    <row r="330313" spans="1:2" x14ac:dyDescent="0.35">
      <c r="A330313">
        <v>27.977</v>
      </c>
      <c r="B330313" s="1">
        <v>44161.606944432868</v>
      </c>
    </row>
    <row r="330314" spans="1:2" x14ac:dyDescent="0.35">
      <c r="A330314">
        <v>27.98</v>
      </c>
      <c r="B330314" s="1">
        <v>44161.607638877314</v>
      </c>
    </row>
    <row r="330315" spans="1:2" x14ac:dyDescent="0.35">
      <c r="A330315">
        <v>27.947900000000001</v>
      </c>
      <c r="B330315" s="1">
        <v>44161.608333321761</v>
      </c>
    </row>
    <row r="330316" spans="1:2" x14ac:dyDescent="0.35">
      <c r="A330316">
        <v>27.874700000000001</v>
      </c>
      <c r="B330316" s="1">
        <v>44161.609027766201</v>
      </c>
    </row>
    <row r="330317" spans="1:2" x14ac:dyDescent="0.35">
      <c r="A330317">
        <v>27.914300000000001</v>
      </c>
      <c r="B330317" s="1">
        <v>44161.609722210647</v>
      </c>
    </row>
    <row r="330318" spans="1:2" x14ac:dyDescent="0.35">
      <c r="A330318">
        <v>27.939800000000002</v>
      </c>
      <c r="B330318" s="1">
        <v>44161.610416655094</v>
      </c>
    </row>
    <row r="330319" spans="1:2" x14ac:dyDescent="0.35">
      <c r="A330319">
        <v>27.887699999999999</v>
      </c>
      <c r="B330319" s="1">
        <v>44161.611111099533</v>
      </c>
    </row>
    <row r="330320" spans="1:2" x14ac:dyDescent="0.35">
      <c r="A330320">
        <v>27.837199999999999</v>
      </c>
      <c r="B330320" s="1">
        <v>44161.61180554398</v>
      </c>
    </row>
    <row r="330321" spans="1:2" x14ac:dyDescent="0.35">
      <c r="A330321">
        <v>27.8797</v>
      </c>
      <c r="B330321" s="1">
        <v>44161.612499988427</v>
      </c>
    </row>
    <row r="330322" spans="1:2" x14ac:dyDescent="0.35">
      <c r="A330322">
        <v>27.866199999999999</v>
      </c>
      <c r="B330322" s="1">
        <v>44161.613194432874</v>
      </c>
    </row>
    <row r="330323" spans="1:2" x14ac:dyDescent="0.35">
      <c r="A330323">
        <v>27.791799999999999</v>
      </c>
      <c r="B330323" s="1">
        <v>44161.613888877313</v>
      </c>
    </row>
    <row r="330324" spans="1:2" x14ac:dyDescent="0.35">
      <c r="A330324">
        <v>27.840299999999999</v>
      </c>
      <c r="B330324" s="1">
        <v>44161.61458332176</v>
      </c>
    </row>
    <row r="330325" spans="1:2" x14ac:dyDescent="0.35">
      <c r="A330325">
        <v>27.8461</v>
      </c>
      <c r="B330325" s="1">
        <v>44161.615277766206</v>
      </c>
    </row>
    <row r="330326" spans="1:2" x14ac:dyDescent="0.35">
      <c r="A330326">
        <v>27.9041</v>
      </c>
      <c r="B330326" s="1">
        <v>44161.615972210646</v>
      </c>
    </row>
    <row r="330327" spans="1:2" x14ac:dyDescent="0.35">
      <c r="A330327">
        <v>27.9602</v>
      </c>
      <c r="B330327" s="1">
        <v>44161.616666655093</v>
      </c>
    </row>
    <row r="330328" spans="1:2" x14ac:dyDescent="0.35">
      <c r="A330328">
        <v>27.987300000000001</v>
      </c>
      <c r="B330328" s="1">
        <v>44161.617361099539</v>
      </c>
    </row>
    <row r="330329" spans="1:2" x14ac:dyDescent="0.35">
      <c r="A330329">
        <v>27.909500000000001</v>
      </c>
      <c r="B330329" s="1">
        <v>44161.618055543979</v>
      </c>
    </row>
    <row r="330330" spans="1:2" x14ac:dyDescent="0.35">
      <c r="A330330">
        <v>27.8523</v>
      </c>
      <c r="B330330" s="1">
        <v>44161.618749988425</v>
      </c>
    </row>
    <row r="330331" spans="1:2" x14ac:dyDescent="0.35">
      <c r="A330331">
        <v>27.860099999999999</v>
      </c>
      <c r="B330331" s="1">
        <v>44161.619444432872</v>
      </c>
    </row>
    <row r="330332" spans="1:2" x14ac:dyDescent="0.35">
      <c r="A330332">
        <v>27.8141</v>
      </c>
      <c r="B330332" s="1">
        <v>44161.620138877312</v>
      </c>
    </row>
    <row r="330333" spans="1:2" x14ac:dyDescent="0.35">
      <c r="A330333">
        <v>27.753</v>
      </c>
      <c r="B330333" s="1">
        <v>44161.620833321758</v>
      </c>
    </row>
    <row r="330334" spans="1:2" x14ac:dyDescent="0.35">
      <c r="A330334">
        <v>27.730699999999999</v>
      </c>
      <c r="B330334" s="1">
        <v>44161.621527766205</v>
      </c>
    </row>
    <row r="330335" spans="1:2" x14ac:dyDescent="0.35">
      <c r="A330335">
        <v>27.7713</v>
      </c>
      <c r="B330335" s="1">
        <v>44161.622222210652</v>
      </c>
    </row>
    <row r="330336" spans="1:2" x14ac:dyDescent="0.35">
      <c r="A330336">
        <v>27.7316</v>
      </c>
      <c r="B330336" s="1">
        <v>44161.622916655091</v>
      </c>
    </row>
    <row r="330337" spans="1:2" x14ac:dyDescent="0.35">
      <c r="A330337">
        <v>27.720800000000001</v>
      </c>
      <c r="B330337" s="1">
        <v>44161.623611099538</v>
      </c>
    </row>
    <row r="330338" spans="1:2" x14ac:dyDescent="0.35">
      <c r="A330338">
        <v>27.615300000000001</v>
      </c>
      <c r="B330338" s="1">
        <v>44161.624305543985</v>
      </c>
    </row>
    <row r="330339" spans="1:2" x14ac:dyDescent="0.35">
      <c r="A330339">
        <v>27.605</v>
      </c>
      <c r="B330339" s="1">
        <v>44161.624999988424</v>
      </c>
    </row>
    <row r="330340" spans="1:2" x14ac:dyDescent="0.35">
      <c r="A330340">
        <v>27.705100000000002</v>
      </c>
      <c r="B330340" s="1">
        <v>44161.625694432871</v>
      </c>
    </row>
    <row r="330341" spans="1:2" x14ac:dyDescent="0.35">
      <c r="A330341">
        <v>27.645800000000001</v>
      </c>
      <c r="B330341" s="1">
        <v>44161.626388877317</v>
      </c>
    </row>
    <row r="330342" spans="1:2" x14ac:dyDescent="0.35">
      <c r="A330342">
        <v>27.6815</v>
      </c>
      <c r="B330342" s="1">
        <v>44161.627083321757</v>
      </c>
    </row>
    <row r="330343" spans="1:2" x14ac:dyDescent="0.35">
      <c r="A330343">
        <v>27.759499999999999</v>
      </c>
      <c r="B330343" s="1">
        <v>44161.627777766204</v>
      </c>
    </row>
    <row r="330344" spans="1:2" x14ac:dyDescent="0.35">
      <c r="A330344">
        <v>27.809799999999999</v>
      </c>
      <c r="B330344" s="1">
        <v>44161.62847221065</v>
      </c>
    </row>
    <row r="330345" spans="1:2" x14ac:dyDescent="0.35">
      <c r="A330345">
        <v>27.948399999999999</v>
      </c>
      <c r="B330345" s="1">
        <v>44161.62916665509</v>
      </c>
    </row>
    <row r="330346" spans="1:2" x14ac:dyDescent="0.35">
      <c r="A330346">
        <v>27.999600000000001</v>
      </c>
      <c r="B330346" s="1">
        <v>44161.629861099536</v>
      </c>
    </row>
    <row r="330347" spans="1:2" x14ac:dyDescent="0.35">
      <c r="A330347">
        <v>27.9754</v>
      </c>
      <c r="B330347" s="1">
        <v>44161.630555543983</v>
      </c>
    </row>
    <row r="330348" spans="1:2" x14ac:dyDescent="0.35">
      <c r="A330348">
        <v>27.990100000000002</v>
      </c>
      <c r="B330348" s="1">
        <v>44161.631249988422</v>
      </c>
    </row>
    <row r="330349" spans="1:2" x14ac:dyDescent="0.35">
      <c r="A330349">
        <v>27.978999999999999</v>
      </c>
      <c r="B330349" s="1">
        <v>44161.631944432869</v>
      </c>
    </row>
    <row r="330350" spans="1:2" x14ac:dyDescent="0.35">
      <c r="A330350">
        <v>28.077200000000001</v>
      </c>
      <c r="B330350" s="1">
        <v>44161.632638877316</v>
      </c>
    </row>
    <row r="330351" spans="1:2" x14ac:dyDescent="0.35">
      <c r="A330351">
        <v>28.0855</v>
      </c>
      <c r="B330351" s="1">
        <v>44161.633333321763</v>
      </c>
    </row>
    <row r="330352" spans="1:2" x14ac:dyDescent="0.35">
      <c r="A330352">
        <v>28.298500000000001</v>
      </c>
      <c r="B330352" s="1">
        <v>44161.634027766202</v>
      </c>
    </row>
    <row r="330353" spans="1:2" x14ac:dyDescent="0.35">
      <c r="A330353">
        <v>28.192799999999998</v>
      </c>
      <c r="B330353" s="1">
        <v>44161.634722210649</v>
      </c>
    </row>
    <row r="330354" spans="1:2" x14ac:dyDescent="0.35">
      <c r="A330354">
        <v>28.2608</v>
      </c>
      <c r="B330354" s="1">
        <v>44161.635416655095</v>
      </c>
    </row>
    <row r="330355" spans="1:2" x14ac:dyDescent="0.35">
      <c r="A330355">
        <v>28.194099999999999</v>
      </c>
      <c r="B330355" s="1">
        <v>44161.636111099535</v>
      </c>
    </row>
    <row r="330356" spans="1:2" x14ac:dyDescent="0.35">
      <c r="A330356">
        <v>28.284199999999998</v>
      </c>
      <c r="B330356" s="1">
        <v>44161.636805543982</v>
      </c>
    </row>
    <row r="330357" spans="1:2" x14ac:dyDescent="0.35">
      <c r="A330357">
        <v>28.214600000000001</v>
      </c>
      <c r="B330357" s="1">
        <v>44161.637499988428</v>
      </c>
    </row>
    <row r="330358" spans="1:2" x14ac:dyDescent="0.35">
      <c r="A330358">
        <v>28.169</v>
      </c>
      <c r="B330358" s="1">
        <v>44161.638194432868</v>
      </c>
    </row>
    <row r="330359" spans="1:2" x14ac:dyDescent="0.35">
      <c r="A330359">
        <v>28.250499999999999</v>
      </c>
      <c r="B330359" s="1">
        <v>44161.638888877314</v>
      </c>
    </row>
    <row r="330360" spans="1:2" x14ac:dyDescent="0.35">
      <c r="A330360">
        <v>28.2698</v>
      </c>
      <c r="B330360" s="1">
        <v>44161.639583321761</v>
      </c>
    </row>
    <row r="330361" spans="1:2" x14ac:dyDescent="0.35">
      <c r="A330361">
        <v>28.268599999999999</v>
      </c>
      <c r="B330361" s="1">
        <v>44161.640277766201</v>
      </c>
    </row>
    <row r="330362" spans="1:2" x14ac:dyDescent="0.35">
      <c r="A330362">
        <v>28.293600000000001</v>
      </c>
      <c r="B330362" s="1">
        <v>44161.640972210647</v>
      </c>
    </row>
    <row r="330363" spans="1:2" x14ac:dyDescent="0.35">
      <c r="A330363">
        <v>28.262699999999999</v>
      </c>
      <c r="B330363" s="1">
        <v>44161.641666655094</v>
      </c>
    </row>
    <row r="330364" spans="1:2" x14ac:dyDescent="0.35">
      <c r="A330364">
        <v>28.265000000000001</v>
      </c>
      <c r="B330364" s="1">
        <v>44161.642361099533</v>
      </c>
    </row>
    <row r="330365" spans="1:2" x14ac:dyDescent="0.35">
      <c r="A330365">
        <v>28.345300000000002</v>
      </c>
      <c r="B330365" s="1">
        <v>44161.64305554398</v>
      </c>
    </row>
    <row r="330366" spans="1:2" x14ac:dyDescent="0.35">
      <c r="A330366">
        <v>28.3386</v>
      </c>
      <c r="B330366" s="1">
        <v>44161.643749988427</v>
      </c>
    </row>
    <row r="330367" spans="1:2" x14ac:dyDescent="0.35">
      <c r="A330367">
        <v>28.363900000000001</v>
      </c>
      <c r="B330367" s="1">
        <v>44161.644444432874</v>
      </c>
    </row>
    <row r="330368" spans="1:2" x14ac:dyDescent="0.35">
      <c r="A330368">
        <v>28.3062</v>
      </c>
      <c r="B330368" s="1">
        <v>44161.645138877313</v>
      </c>
    </row>
    <row r="330369" spans="1:2" x14ac:dyDescent="0.35">
      <c r="A330369">
        <v>28.270399999999999</v>
      </c>
      <c r="B330369" s="1">
        <v>44161.64583332176</v>
      </c>
    </row>
    <row r="330370" spans="1:2" x14ac:dyDescent="0.35">
      <c r="A330370">
        <v>28.406199999999998</v>
      </c>
      <c r="B330370" s="1">
        <v>44161.646527766206</v>
      </c>
    </row>
    <row r="330371" spans="1:2" x14ac:dyDescent="0.35">
      <c r="A330371">
        <v>28.296500000000002</v>
      </c>
      <c r="B330371" s="1">
        <v>44161.647222210646</v>
      </c>
    </row>
    <row r="330372" spans="1:2" x14ac:dyDescent="0.35">
      <c r="A330372">
        <v>28.284800000000001</v>
      </c>
      <c r="B330372" s="1">
        <v>44161.647916655093</v>
      </c>
    </row>
    <row r="330373" spans="1:2" x14ac:dyDescent="0.35">
      <c r="A330373">
        <v>28.3903</v>
      </c>
      <c r="B330373" s="1">
        <v>44161.648611099539</v>
      </c>
    </row>
    <row r="330374" spans="1:2" x14ac:dyDescent="0.35">
      <c r="A330374">
        <v>28.3462</v>
      </c>
      <c r="B330374" s="1">
        <v>44161.649305543979</v>
      </c>
    </row>
    <row r="330375" spans="1:2" x14ac:dyDescent="0.35">
      <c r="A330375">
        <v>28.363800000000001</v>
      </c>
      <c r="B330375" s="1">
        <v>44161.649999988425</v>
      </c>
    </row>
    <row r="330376" spans="1:2" x14ac:dyDescent="0.35">
      <c r="A330376">
        <v>28.334099999999999</v>
      </c>
      <c r="B330376" s="1">
        <v>44161.650694432872</v>
      </c>
    </row>
    <row r="330377" spans="1:2" x14ac:dyDescent="0.35">
      <c r="A330377">
        <v>28.2804</v>
      </c>
      <c r="B330377" s="1">
        <v>44161.651388877312</v>
      </c>
    </row>
    <row r="330378" spans="1:2" x14ac:dyDescent="0.35">
      <c r="A330378">
        <v>28.310700000000001</v>
      </c>
      <c r="B330378" s="1">
        <v>44161.652083321758</v>
      </c>
    </row>
    <row r="330379" spans="1:2" x14ac:dyDescent="0.35">
      <c r="A330379">
        <v>28.4178</v>
      </c>
      <c r="B330379" s="1">
        <v>44161.652777766205</v>
      </c>
    </row>
    <row r="330380" spans="1:2" x14ac:dyDescent="0.35">
      <c r="A330380">
        <v>28.359100000000002</v>
      </c>
      <c r="B330380" s="1">
        <v>44161.653472210652</v>
      </c>
    </row>
    <row r="330381" spans="1:2" x14ac:dyDescent="0.35">
      <c r="A330381">
        <v>28.319900000000001</v>
      </c>
      <c r="B330381" s="1">
        <v>44161.654166655091</v>
      </c>
    </row>
    <row r="330382" spans="1:2" x14ac:dyDescent="0.35">
      <c r="A330382">
        <v>28.320799999999998</v>
      </c>
      <c r="B330382" s="1">
        <v>44161.654861099538</v>
      </c>
    </row>
    <row r="330383" spans="1:2" x14ac:dyDescent="0.35">
      <c r="A330383">
        <v>28.285</v>
      </c>
      <c r="B330383" s="1">
        <v>44161.655555543985</v>
      </c>
    </row>
    <row r="330384" spans="1:2" x14ac:dyDescent="0.35">
      <c r="A330384">
        <v>28.273700000000002</v>
      </c>
      <c r="B330384" s="1">
        <v>44161.656249988424</v>
      </c>
    </row>
    <row r="330385" spans="1:2" x14ac:dyDescent="0.35">
      <c r="A330385">
        <v>28.2288</v>
      </c>
      <c r="B330385" s="1">
        <v>44161.656944432871</v>
      </c>
    </row>
    <row r="330386" spans="1:2" x14ac:dyDescent="0.35">
      <c r="A330386">
        <v>28.275700000000001</v>
      </c>
      <c r="B330386" s="1">
        <v>44161.657638877317</v>
      </c>
    </row>
    <row r="330387" spans="1:2" x14ac:dyDescent="0.35">
      <c r="A330387">
        <v>28.2117</v>
      </c>
      <c r="B330387" s="1">
        <v>44161.658333321757</v>
      </c>
    </row>
    <row r="330388" spans="1:2" x14ac:dyDescent="0.35">
      <c r="A330388">
        <v>28.135999999999999</v>
      </c>
      <c r="B330388" s="1">
        <v>44161.659027766204</v>
      </c>
    </row>
    <row r="330389" spans="1:2" x14ac:dyDescent="0.35">
      <c r="A330389">
        <v>28.252800000000001</v>
      </c>
      <c r="B330389" s="1">
        <v>44161.65972221065</v>
      </c>
    </row>
    <row r="330390" spans="1:2" x14ac:dyDescent="0.35">
      <c r="A330390">
        <v>28.2117</v>
      </c>
      <c r="B330390" s="1">
        <v>44161.66041665509</v>
      </c>
    </row>
    <row r="330391" spans="1:2" x14ac:dyDescent="0.35">
      <c r="A330391">
        <v>28.258400000000002</v>
      </c>
      <c r="B330391" s="1">
        <v>44161.661111099536</v>
      </c>
    </row>
    <row r="330392" spans="1:2" x14ac:dyDescent="0.35">
      <c r="A330392">
        <v>28.173500000000001</v>
      </c>
      <c r="B330392" s="1">
        <v>44161.661805543983</v>
      </c>
    </row>
    <row r="330393" spans="1:2" x14ac:dyDescent="0.35">
      <c r="A330393">
        <v>28.177299999999999</v>
      </c>
      <c r="B330393" s="1">
        <v>44161.662499988422</v>
      </c>
    </row>
    <row r="330394" spans="1:2" x14ac:dyDescent="0.35">
      <c r="A330394">
        <v>28.0746</v>
      </c>
      <c r="B330394" s="1">
        <v>44161.663194432869</v>
      </c>
    </row>
    <row r="330395" spans="1:2" x14ac:dyDescent="0.35">
      <c r="A330395">
        <v>28.007899999999999</v>
      </c>
      <c r="B330395" s="1">
        <v>44161.663888877316</v>
      </c>
    </row>
    <row r="330396" spans="1:2" x14ac:dyDescent="0.35">
      <c r="A330396">
        <v>27.993099999999998</v>
      </c>
      <c r="B330396" s="1">
        <v>44161.664583321763</v>
      </c>
    </row>
    <row r="330397" spans="1:2" x14ac:dyDescent="0.35">
      <c r="A330397">
        <v>28.031500000000001</v>
      </c>
      <c r="B330397" s="1">
        <v>44161.665277766202</v>
      </c>
    </row>
    <row r="330398" spans="1:2" x14ac:dyDescent="0.35">
      <c r="A330398">
        <v>28.069099999999999</v>
      </c>
      <c r="B330398" s="1">
        <v>44161.665972210649</v>
      </c>
    </row>
    <row r="330399" spans="1:2" x14ac:dyDescent="0.35">
      <c r="A330399">
        <v>28.062100000000001</v>
      </c>
      <c r="B330399" s="1">
        <v>44161.666666655095</v>
      </c>
    </row>
    <row r="330400" spans="1:2" x14ac:dyDescent="0.35">
      <c r="A330400">
        <v>28.022500000000001</v>
      </c>
      <c r="B330400" s="1">
        <v>44161.667361099535</v>
      </c>
    </row>
    <row r="330401" spans="1:2" x14ac:dyDescent="0.35">
      <c r="A330401">
        <v>27.908300000000001</v>
      </c>
      <c r="B330401" s="1">
        <v>44161.668055543982</v>
      </c>
    </row>
    <row r="330402" spans="1:2" x14ac:dyDescent="0.35">
      <c r="A330402">
        <v>27.918500000000002</v>
      </c>
      <c r="B330402" s="1">
        <v>44161.668749988428</v>
      </c>
    </row>
    <row r="330403" spans="1:2" x14ac:dyDescent="0.35">
      <c r="A330403">
        <v>27.854199999999999</v>
      </c>
      <c r="B330403" s="1">
        <v>44161.669444432868</v>
      </c>
    </row>
    <row r="330404" spans="1:2" x14ac:dyDescent="0.35">
      <c r="A330404">
        <v>27.982500000000002</v>
      </c>
      <c r="B330404" s="1">
        <v>44161.670138877314</v>
      </c>
    </row>
    <row r="330405" spans="1:2" x14ac:dyDescent="0.35">
      <c r="A330405">
        <v>28.1111</v>
      </c>
      <c r="B330405" s="1">
        <v>44161.670833321761</v>
      </c>
    </row>
    <row r="330406" spans="1:2" x14ac:dyDescent="0.35">
      <c r="A330406">
        <v>28.212399999999999</v>
      </c>
      <c r="B330406" s="1">
        <v>44161.671527766201</v>
      </c>
    </row>
    <row r="330407" spans="1:2" x14ac:dyDescent="0.35">
      <c r="A330407">
        <v>28.135999999999999</v>
      </c>
      <c r="B330407" s="1">
        <v>44161.672222210647</v>
      </c>
    </row>
    <row r="330408" spans="1:2" x14ac:dyDescent="0.35">
      <c r="A330408">
        <v>28.145199999999999</v>
      </c>
      <c r="B330408" s="1">
        <v>44161.672916655094</v>
      </c>
    </row>
    <row r="330409" spans="1:2" x14ac:dyDescent="0.35">
      <c r="A330409">
        <v>28.172599999999999</v>
      </c>
      <c r="B330409" s="1">
        <v>44161.673611099533</v>
      </c>
    </row>
    <row r="330410" spans="1:2" x14ac:dyDescent="0.35">
      <c r="A330410">
        <v>28.215800000000002</v>
      </c>
      <c r="B330410" s="1">
        <v>44161.67430554398</v>
      </c>
    </row>
    <row r="330411" spans="1:2" x14ac:dyDescent="0.35">
      <c r="A330411">
        <v>28.090699999999998</v>
      </c>
      <c r="B330411" s="1">
        <v>44161.674999988427</v>
      </c>
    </row>
    <row r="330412" spans="1:2" x14ac:dyDescent="0.35">
      <c r="A330412">
        <v>28.0001</v>
      </c>
      <c r="B330412" s="1">
        <v>44161.675694432874</v>
      </c>
    </row>
    <row r="330413" spans="1:2" x14ac:dyDescent="0.35">
      <c r="A330413">
        <v>27.9361</v>
      </c>
      <c r="B330413" s="1">
        <v>44161.676388877313</v>
      </c>
    </row>
    <row r="330414" spans="1:2" x14ac:dyDescent="0.35">
      <c r="A330414">
        <v>27.886099999999999</v>
      </c>
      <c r="B330414" s="1">
        <v>44161.67708332176</v>
      </c>
    </row>
    <row r="330415" spans="1:2" x14ac:dyDescent="0.35">
      <c r="A330415">
        <v>27.969899999999999</v>
      </c>
      <c r="B330415" s="1">
        <v>44161.677777766206</v>
      </c>
    </row>
    <row r="330416" spans="1:2" x14ac:dyDescent="0.35">
      <c r="A330416">
        <v>27.877800000000001</v>
      </c>
      <c r="B330416" s="1">
        <v>44161.678472210646</v>
      </c>
    </row>
    <row r="330417" spans="1:2" x14ac:dyDescent="0.35">
      <c r="A330417">
        <v>27.846599999999999</v>
      </c>
      <c r="B330417" s="1">
        <v>44161.679166655093</v>
      </c>
    </row>
    <row r="330418" spans="1:2" x14ac:dyDescent="0.35">
      <c r="A330418">
        <v>27.9251</v>
      </c>
      <c r="B330418" s="1">
        <v>44161.679861099539</v>
      </c>
    </row>
    <row r="330419" spans="1:2" x14ac:dyDescent="0.35">
      <c r="A330419">
        <v>27.9312</v>
      </c>
      <c r="B330419" s="1">
        <v>44161.680555543979</v>
      </c>
    </row>
    <row r="330420" spans="1:2" x14ac:dyDescent="0.35">
      <c r="A330420">
        <v>27.862100000000002</v>
      </c>
      <c r="B330420" s="1">
        <v>44161.681249988425</v>
      </c>
    </row>
    <row r="330421" spans="1:2" x14ac:dyDescent="0.35">
      <c r="A330421">
        <v>27.7974</v>
      </c>
      <c r="B330421" s="1">
        <v>44161.681944432872</v>
      </c>
    </row>
    <row r="330422" spans="1:2" x14ac:dyDescent="0.35">
      <c r="A330422">
        <v>27.875699999999998</v>
      </c>
      <c r="B330422" s="1">
        <v>44161.682638877312</v>
      </c>
    </row>
    <row r="330423" spans="1:2" x14ac:dyDescent="0.35">
      <c r="A330423">
        <v>27.8081</v>
      </c>
      <c r="B330423" s="1">
        <v>44161.683333321758</v>
      </c>
    </row>
    <row r="330424" spans="1:2" x14ac:dyDescent="0.35">
      <c r="A330424">
        <v>27.94</v>
      </c>
      <c r="B330424" s="1">
        <v>44161.684027766205</v>
      </c>
    </row>
    <row r="330425" spans="1:2" x14ac:dyDescent="0.35">
      <c r="A330425">
        <v>27.9026</v>
      </c>
      <c r="B330425" s="1">
        <v>44161.684722210652</v>
      </c>
    </row>
    <row r="330426" spans="1:2" x14ac:dyDescent="0.35">
      <c r="A330426">
        <v>27.8644</v>
      </c>
      <c r="B330426" s="1">
        <v>44161.685416655091</v>
      </c>
    </row>
    <row r="330427" spans="1:2" x14ac:dyDescent="0.35">
      <c r="A330427">
        <v>27.864699999999999</v>
      </c>
      <c r="B330427" s="1">
        <v>44161.686111099538</v>
      </c>
    </row>
    <row r="330428" spans="1:2" x14ac:dyDescent="0.35">
      <c r="A330428">
        <v>27.860700000000001</v>
      </c>
      <c r="B330428" s="1">
        <v>44161.686805543985</v>
      </c>
    </row>
    <row r="330429" spans="1:2" x14ac:dyDescent="0.35">
      <c r="A330429">
        <v>27.968900000000001</v>
      </c>
      <c r="B330429" s="1">
        <v>44161.687499988424</v>
      </c>
    </row>
    <row r="330430" spans="1:2" x14ac:dyDescent="0.35">
      <c r="A330430">
        <v>27.8461</v>
      </c>
      <c r="B330430" s="1">
        <v>44161.688194432871</v>
      </c>
    </row>
    <row r="330431" spans="1:2" x14ac:dyDescent="0.35">
      <c r="A330431">
        <v>27.9115</v>
      </c>
      <c r="B330431" s="1">
        <v>44161.688888877317</v>
      </c>
    </row>
    <row r="330432" spans="1:2" x14ac:dyDescent="0.35">
      <c r="A330432">
        <v>28.052399999999999</v>
      </c>
      <c r="B330432" s="1">
        <v>44161.689583321757</v>
      </c>
    </row>
    <row r="330433" spans="1:2" x14ac:dyDescent="0.35">
      <c r="A330433">
        <v>28.0566</v>
      </c>
      <c r="B330433" s="1">
        <v>44161.690277766204</v>
      </c>
    </row>
    <row r="330434" spans="1:2" x14ac:dyDescent="0.35">
      <c r="A330434">
        <v>27.9892</v>
      </c>
      <c r="B330434" s="1">
        <v>44161.69097221065</v>
      </c>
    </row>
    <row r="330435" spans="1:2" x14ac:dyDescent="0.35">
      <c r="A330435">
        <v>28.0932</v>
      </c>
      <c r="B330435" s="1">
        <v>44161.69166665509</v>
      </c>
    </row>
    <row r="330436" spans="1:2" x14ac:dyDescent="0.35">
      <c r="A330436">
        <v>28.008500000000002</v>
      </c>
      <c r="B330436" s="1">
        <v>44161.692361099536</v>
      </c>
    </row>
    <row r="330437" spans="1:2" x14ac:dyDescent="0.35">
      <c r="A330437">
        <v>27.890999999999998</v>
      </c>
      <c r="B330437" s="1">
        <v>44161.693055543983</v>
      </c>
    </row>
    <row r="330438" spans="1:2" x14ac:dyDescent="0.35">
      <c r="A330438">
        <v>27.8904</v>
      </c>
      <c r="B330438" s="1">
        <v>44161.693749988422</v>
      </c>
    </row>
    <row r="330439" spans="1:2" x14ac:dyDescent="0.35">
      <c r="A330439">
        <v>27.853999999999999</v>
      </c>
      <c r="B330439" s="1">
        <v>44161.694444432869</v>
      </c>
    </row>
    <row r="330440" spans="1:2" x14ac:dyDescent="0.35">
      <c r="A330440">
        <v>27.8279</v>
      </c>
      <c r="B330440" s="1">
        <v>44161.695138877316</v>
      </c>
    </row>
    <row r="330441" spans="1:2" x14ac:dyDescent="0.35">
      <c r="A330441">
        <v>27.8306</v>
      </c>
      <c r="B330441" s="1">
        <v>44161.695833321763</v>
      </c>
    </row>
    <row r="330442" spans="1:2" x14ac:dyDescent="0.35">
      <c r="A330442">
        <v>27.791399999999999</v>
      </c>
      <c r="B330442" s="1">
        <v>44161.696527766202</v>
      </c>
    </row>
    <row r="330443" spans="1:2" x14ac:dyDescent="0.35">
      <c r="A330443">
        <v>27.842500000000001</v>
      </c>
      <c r="B330443" s="1">
        <v>44161.697222210649</v>
      </c>
    </row>
    <row r="330444" spans="1:2" x14ac:dyDescent="0.35">
      <c r="A330444">
        <v>27.9862</v>
      </c>
      <c r="B330444" s="1">
        <v>44161.697916655095</v>
      </c>
    </row>
    <row r="330445" spans="1:2" x14ac:dyDescent="0.35">
      <c r="A330445">
        <v>27.9421</v>
      </c>
      <c r="B330445" s="1">
        <v>44161.698611099535</v>
      </c>
    </row>
    <row r="330446" spans="1:2" x14ac:dyDescent="0.35">
      <c r="A330446">
        <v>27.835999999999999</v>
      </c>
      <c r="B330446" s="1">
        <v>44161.699305543982</v>
      </c>
    </row>
    <row r="330447" spans="1:2" x14ac:dyDescent="0.35">
      <c r="A330447">
        <v>27.842500000000001</v>
      </c>
      <c r="B330447" s="1">
        <v>44161.699999988428</v>
      </c>
    </row>
    <row r="330448" spans="1:2" x14ac:dyDescent="0.35">
      <c r="A330448">
        <v>27.7666</v>
      </c>
      <c r="B330448" s="1">
        <v>44161.700694432868</v>
      </c>
    </row>
    <row r="330449" spans="1:2" x14ac:dyDescent="0.35">
      <c r="A330449">
        <v>27.720600000000001</v>
      </c>
      <c r="B330449" s="1">
        <v>44161.701388877314</v>
      </c>
    </row>
    <row r="330450" spans="1:2" x14ac:dyDescent="0.35">
      <c r="A330450">
        <v>27.6309</v>
      </c>
      <c r="B330450" s="1">
        <v>44161.702083321761</v>
      </c>
    </row>
    <row r="330451" spans="1:2" x14ac:dyDescent="0.35">
      <c r="A330451">
        <v>27.7315</v>
      </c>
      <c r="B330451" s="1">
        <v>44161.702777766201</v>
      </c>
    </row>
    <row r="330452" spans="1:2" x14ac:dyDescent="0.35">
      <c r="A330452">
        <v>27.58</v>
      </c>
      <c r="B330452" s="1">
        <v>44161.703472210647</v>
      </c>
    </row>
    <row r="330453" spans="1:2" x14ac:dyDescent="0.35">
      <c r="A330453">
        <v>27.5776</v>
      </c>
      <c r="B330453" s="1">
        <v>44161.704166655094</v>
      </c>
    </row>
    <row r="330454" spans="1:2" x14ac:dyDescent="0.35">
      <c r="A330454">
        <v>27.622299999999999</v>
      </c>
      <c r="B330454" s="1">
        <v>44161.704861099533</v>
      </c>
    </row>
    <row r="330455" spans="1:2" x14ac:dyDescent="0.35">
      <c r="A330455">
        <v>27.745699999999999</v>
      </c>
      <c r="B330455" s="1">
        <v>44161.70555554398</v>
      </c>
    </row>
    <row r="330456" spans="1:2" x14ac:dyDescent="0.35">
      <c r="A330456">
        <v>27.748799999999999</v>
      </c>
      <c r="B330456" s="1">
        <v>44161.706249988427</v>
      </c>
    </row>
    <row r="330457" spans="1:2" x14ac:dyDescent="0.35">
      <c r="A330457">
        <v>27.633700000000001</v>
      </c>
      <c r="B330457" s="1">
        <v>44161.706944432874</v>
      </c>
    </row>
    <row r="330458" spans="1:2" x14ac:dyDescent="0.35">
      <c r="A330458">
        <v>27.6143</v>
      </c>
      <c r="B330458" s="1">
        <v>44161.707638877313</v>
      </c>
    </row>
    <row r="330459" spans="1:2" x14ac:dyDescent="0.35">
      <c r="A330459">
        <v>27.6266</v>
      </c>
      <c r="B330459" s="1">
        <v>44161.70833332176</v>
      </c>
    </row>
    <row r="330460" spans="1:2" x14ac:dyDescent="0.35">
      <c r="A330460">
        <v>27.477</v>
      </c>
      <c r="B330460" s="1">
        <v>44161.709027766206</v>
      </c>
    </row>
    <row r="330461" spans="1:2" x14ac:dyDescent="0.35">
      <c r="A330461">
        <v>27.439900000000002</v>
      </c>
      <c r="B330461" s="1">
        <v>44161.709722210646</v>
      </c>
    </row>
    <row r="330462" spans="1:2" x14ac:dyDescent="0.35">
      <c r="A330462">
        <v>27.360800000000001</v>
      </c>
      <c r="B330462" s="1">
        <v>44161.710416655093</v>
      </c>
    </row>
    <row r="330463" spans="1:2" x14ac:dyDescent="0.35">
      <c r="A330463">
        <v>27.339400000000001</v>
      </c>
      <c r="B330463" s="1">
        <v>44161.711111099539</v>
      </c>
    </row>
    <row r="330464" spans="1:2" x14ac:dyDescent="0.35">
      <c r="A330464">
        <v>27.3843</v>
      </c>
      <c r="B330464" s="1">
        <v>44161.711805543979</v>
      </c>
    </row>
    <row r="330465" spans="1:2" x14ac:dyDescent="0.35">
      <c r="A330465">
        <v>27.233599999999999</v>
      </c>
      <c r="B330465" s="1">
        <v>44161.712499988425</v>
      </c>
    </row>
    <row r="330466" spans="1:2" x14ac:dyDescent="0.35">
      <c r="A330466">
        <v>27.3766</v>
      </c>
      <c r="B330466" s="1">
        <v>44161.713194432872</v>
      </c>
    </row>
    <row r="330467" spans="1:2" x14ac:dyDescent="0.35">
      <c r="A330467">
        <v>27.289200000000001</v>
      </c>
      <c r="B330467" s="1">
        <v>44161.713888877312</v>
      </c>
    </row>
    <row r="330468" spans="1:2" x14ac:dyDescent="0.35">
      <c r="A330468">
        <v>27.374500000000001</v>
      </c>
      <c r="B330468" s="1">
        <v>44161.714583321758</v>
      </c>
    </row>
    <row r="330469" spans="1:2" x14ac:dyDescent="0.35">
      <c r="A330469">
        <v>27.5593</v>
      </c>
      <c r="B330469" s="1">
        <v>44161.715277766205</v>
      </c>
    </row>
    <row r="330470" spans="1:2" x14ac:dyDescent="0.35">
      <c r="A330470">
        <v>27.3689</v>
      </c>
      <c r="B330470" s="1">
        <v>44161.715972210652</v>
      </c>
    </row>
    <row r="330471" spans="1:2" x14ac:dyDescent="0.35">
      <c r="A330471">
        <v>27.4224</v>
      </c>
      <c r="B330471" s="1">
        <v>44161.716666655091</v>
      </c>
    </row>
    <row r="330472" spans="1:2" x14ac:dyDescent="0.35">
      <c r="A330472">
        <v>27.451499999999999</v>
      </c>
      <c r="B330472" s="1">
        <v>44161.717361099538</v>
      </c>
    </row>
    <row r="330473" spans="1:2" x14ac:dyDescent="0.35">
      <c r="A330473">
        <v>27.421500000000002</v>
      </c>
      <c r="B330473" s="1">
        <v>44161.718055543985</v>
      </c>
    </row>
    <row r="330474" spans="1:2" x14ac:dyDescent="0.35">
      <c r="A330474">
        <v>27.368300000000001</v>
      </c>
      <c r="B330474" s="1">
        <v>44161.718749988424</v>
      </c>
    </row>
    <row r="330475" spans="1:2" x14ac:dyDescent="0.35">
      <c r="A330475">
        <v>27.493400000000001</v>
      </c>
      <c r="B330475" s="1">
        <v>44161.719444432871</v>
      </c>
    </row>
    <row r="330476" spans="1:2" x14ac:dyDescent="0.35">
      <c r="A330476">
        <v>27.347200000000001</v>
      </c>
      <c r="B330476" s="1">
        <v>44161.720138877317</v>
      </c>
    </row>
    <row r="330477" spans="1:2" x14ac:dyDescent="0.35">
      <c r="A330477">
        <v>27.448499999999999</v>
      </c>
      <c r="B330477" s="1">
        <v>44161.720833321757</v>
      </c>
    </row>
    <row r="330478" spans="1:2" x14ac:dyDescent="0.35">
      <c r="A330478">
        <v>27.47</v>
      </c>
      <c r="B330478" s="1">
        <v>44161.721527766204</v>
      </c>
    </row>
    <row r="330479" spans="1:2" x14ac:dyDescent="0.35">
      <c r="A330479">
        <v>27.366800000000001</v>
      </c>
      <c r="B330479" s="1">
        <v>44161.72222221065</v>
      </c>
    </row>
    <row r="330480" spans="1:2" x14ac:dyDescent="0.35">
      <c r="A330480">
        <v>27.398800000000001</v>
      </c>
      <c r="B330480" s="1">
        <v>44161.72291665509</v>
      </c>
    </row>
    <row r="330481" spans="1:2" x14ac:dyDescent="0.35">
      <c r="A330481">
        <v>27.413399999999999</v>
      </c>
      <c r="B330481" s="1">
        <v>44161.723611099536</v>
      </c>
    </row>
    <row r="330482" spans="1:2" x14ac:dyDescent="0.35">
      <c r="A330482">
        <v>27.347000000000001</v>
      </c>
      <c r="B330482" s="1">
        <v>44161.724305543983</v>
      </c>
    </row>
    <row r="330483" spans="1:2" x14ac:dyDescent="0.35">
      <c r="A330483">
        <v>27.258700000000001</v>
      </c>
      <c r="B330483" s="1">
        <v>44161.724999988422</v>
      </c>
    </row>
    <row r="330484" spans="1:2" x14ac:dyDescent="0.35">
      <c r="A330484">
        <v>27.172999999999998</v>
      </c>
      <c r="B330484" s="1">
        <v>44161.725694432869</v>
      </c>
    </row>
    <row r="330485" spans="1:2" x14ac:dyDescent="0.35">
      <c r="A330485">
        <v>27.0853</v>
      </c>
      <c r="B330485" s="1">
        <v>44161.726388877316</v>
      </c>
    </row>
    <row r="330486" spans="1:2" x14ac:dyDescent="0.35">
      <c r="A330486">
        <v>27.006499999999999</v>
      </c>
      <c r="B330486" s="1">
        <v>44161.727083321763</v>
      </c>
    </row>
    <row r="330487" spans="1:2" x14ac:dyDescent="0.35">
      <c r="A330487">
        <v>26.956499999999998</v>
      </c>
      <c r="B330487" s="1">
        <v>44161.727777766202</v>
      </c>
    </row>
    <row r="330488" spans="1:2" x14ac:dyDescent="0.35">
      <c r="A330488">
        <v>26.982199999999999</v>
      </c>
      <c r="B330488" s="1">
        <v>44161.728472210649</v>
      </c>
    </row>
    <row r="330489" spans="1:2" x14ac:dyDescent="0.35">
      <c r="A330489">
        <v>27.0426</v>
      </c>
      <c r="B330489" s="1">
        <v>44161.729166655095</v>
      </c>
    </row>
    <row r="330490" spans="1:2" x14ac:dyDescent="0.35">
      <c r="A330490">
        <v>27.213899999999999</v>
      </c>
      <c r="B330490" s="1">
        <v>44161.729861099535</v>
      </c>
    </row>
    <row r="330491" spans="1:2" x14ac:dyDescent="0.35">
      <c r="A330491">
        <v>27.281099999999999</v>
      </c>
      <c r="B330491" s="1">
        <v>44161.730555543982</v>
      </c>
    </row>
    <row r="330492" spans="1:2" x14ac:dyDescent="0.35">
      <c r="A330492">
        <v>27.258800000000001</v>
      </c>
      <c r="B330492" s="1">
        <v>44161.731249988428</v>
      </c>
    </row>
    <row r="330493" spans="1:2" x14ac:dyDescent="0.35">
      <c r="A330493">
        <v>27.309699999999999</v>
      </c>
      <c r="B330493" s="1">
        <v>44161.731944432868</v>
      </c>
    </row>
    <row r="330494" spans="1:2" x14ac:dyDescent="0.35">
      <c r="A330494">
        <v>27.343800000000002</v>
      </c>
      <c r="B330494" s="1">
        <v>44161.732638877314</v>
      </c>
    </row>
    <row r="330495" spans="1:2" x14ac:dyDescent="0.35">
      <c r="A330495">
        <v>27.357900000000001</v>
      </c>
      <c r="B330495" s="1">
        <v>44161.733333321761</v>
      </c>
    </row>
    <row r="330496" spans="1:2" x14ac:dyDescent="0.35">
      <c r="A330496">
        <v>27.436599999999999</v>
      </c>
      <c r="B330496" s="1">
        <v>44161.734027766201</v>
      </c>
    </row>
    <row r="330497" spans="1:2" x14ac:dyDescent="0.35">
      <c r="A330497">
        <v>27.354800000000001</v>
      </c>
      <c r="B330497" s="1">
        <v>44161.734722210647</v>
      </c>
    </row>
    <row r="330498" spans="1:2" x14ac:dyDescent="0.35">
      <c r="A330498">
        <v>27.434000000000001</v>
      </c>
      <c r="B330498" s="1">
        <v>44161.735416655094</v>
      </c>
    </row>
    <row r="330499" spans="1:2" x14ac:dyDescent="0.35">
      <c r="A330499">
        <v>27.3081</v>
      </c>
      <c r="B330499" s="1">
        <v>44161.736111099533</v>
      </c>
    </row>
    <row r="330500" spans="1:2" x14ac:dyDescent="0.35">
      <c r="A330500">
        <v>27.383099999999999</v>
      </c>
      <c r="B330500" s="1">
        <v>44161.73680554398</v>
      </c>
    </row>
    <row r="330501" spans="1:2" x14ac:dyDescent="0.35">
      <c r="A330501">
        <v>27.298500000000001</v>
      </c>
      <c r="B330501" s="1">
        <v>44161.737499988427</v>
      </c>
    </row>
    <row r="330502" spans="1:2" x14ac:dyDescent="0.35">
      <c r="A330502">
        <v>27.360600000000002</v>
      </c>
      <c r="B330502" s="1">
        <v>44161.738194432874</v>
      </c>
    </row>
    <row r="330503" spans="1:2" x14ac:dyDescent="0.35">
      <c r="A330503">
        <v>27.273299999999999</v>
      </c>
      <c r="B330503" s="1">
        <v>44161.738888877313</v>
      </c>
    </row>
    <row r="330504" spans="1:2" x14ac:dyDescent="0.35">
      <c r="A330504">
        <v>27.2075</v>
      </c>
      <c r="B330504" s="1">
        <v>44161.73958332176</v>
      </c>
    </row>
    <row r="330505" spans="1:2" x14ac:dyDescent="0.35">
      <c r="A330505">
        <v>27.329599999999999</v>
      </c>
      <c r="B330505" s="1">
        <v>44161.740277766206</v>
      </c>
    </row>
    <row r="330506" spans="1:2" x14ac:dyDescent="0.35">
      <c r="A330506">
        <v>27.4541</v>
      </c>
      <c r="B330506" s="1">
        <v>44161.740972210646</v>
      </c>
    </row>
    <row r="330507" spans="1:2" x14ac:dyDescent="0.35">
      <c r="A330507">
        <v>27.417000000000002</v>
      </c>
      <c r="B330507" s="1">
        <v>44161.741666655093</v>
      </c>
    </row>
    <row r="330508" spans="1:2" x14ac:dyDescent="0.35">
      <c r="A330508">
        <v>27.375900000000001</v>
      </c>
      <c r="B330508" s="1">
        <v>44161.742361099539</v>
      </c>
    </row>
    <row r="330509" spans="1:2" x14ac:dyDescent="0.35">
      <c r="A330509">
        <v>27.3765</v>
      </c>
      <c r="B330509" s="1">
        <v>44161.743055543979</v>
      </c>
    </row>
    <row r="330510" spans="1:2" x14ac:dyDescent="0.35">
      <c r="A330510">
        <v>27.41</v>
      </c>
      <c r="B330510" s="1">
        <v>44161.743749988425</v>
      </c>
    </row>
    <row r="330511" spans="1:2" x14ac:dyDescent="0.35">
      <c r="A330511">
        <v>27.317699999999999</v>
      </c>
      <c r="B330511" s="1">
        <v>44161.744444432872</v>
      </c>
    </row>
    <row r="330512" spans="1:2" x14ac:dyDescent="0.35">
      <c r="A330512">
        <v>27.330200000000001</v>
      </c>
      <c r="B330512" s="1">
        <v>44161.745138877312</v>
      </c>
    </row>
    <row r="330513" spans="1:2" x14ac:dyDescent="0.35">
      <c r="A330513">
        <v>27.328299999999999</v>
      </c>
      <c r="B330513" s="1">
        <v>44161.745833321758</v>
      </c>
    </row>
    <row r="330514" spans="1:2" x14ac:dyDescent="0.35">
      <c r="A330514">
        <v>27.381599999999999</v>
      </c>
      <c r="B330514" s="1">
        <v>44161.746527766205</v>
      </c>
    </row>
    <row r="330515" spans="1:2" x14ac:dyDescent="0.35">
      <c r="A330515">
        <v>27.552600000000002</v>
      </c>
      <c r="B330515" s="1">
        <v>44161.747222210652</v>
      </c>
    </row>
    <row r="330516" spans="1:2" x14ac:dyDescent="0.35">
      <c r="A330516">
        <v>27.5228</v>
      </c>
      <c r="B330516" s="1">
        <v>44161.747916655091</v>
      </c>
    </row>
    <row r="330517" spans="1:2" x14ac:dyDescent="0.35">
      <c r="A330517">
        <v>27.5305</v>
      </c>
      <c r="B330517" s="1">
        <v>44161.748611099538</v>
      </c>
    </row>
    <row r="330518" spans="1:2" x14ac:dyDescent="0.35">
      <c r="A330518">
        <v>27.537199999999999</v>
      </c>
      <c r="B330518" s="1">
        <v>44161.749305543985</v>
      </c>
    </row>
    <row r="330519" spans="1:2" x14ac:dyDescent="0.35">
      <c r="A330519">
        <v>27.5505</v>
      </c>
      <c r="B330519" s="1">
        <v>44161.749999988424</v>
      </c>
    </row>
    <row r="330520" spans="1:2" x14ac:dyDescent="0.35">
      <c r="A330520">
        <v>27.5822</v>
      </c>
      <c r="B330520" s="1">
        <v>44161.750694432871</v>
      </c>
    </row>
    <row r="330521" spans="1:2" x14ac:dyDescent="0.35">
      <c r="A330521">
        <v>27.587800000000001</v>
      </c>
      <c r="B330521" s="1">
        <v>44161.751388877317</v>
      </c>
    </row>
    <row r="330522" spans="1:2" x14ac:dyDescent="0.35">
      <c r="A330522">
        <v>27.541899999999998</v>
      </c>
      <c r="B330522" s="1">
        <v>44161.752083321757</v>
      </c>
    </row>
    <row r="330523" spans="1:2" x14ac:dyDescent="0.35">
      <c r="A330523">
        <v>27.553699999999999</v>
      </c>
      <c r="B330523" s="1">
        <v>44161.752777766204</v>
      </c>
    </row>
    <row r="330524" spans="1:2" x14ac:dyDescent="0.35">
      <c r="A330524">
        <v>27.480599999999999</v>
      </c>
      <c r="B330524" s="1">
        <v>44161.75347221065</v>
      </c>
    </row>
    <row r="330525" spans="1:2" x14ac:dyDescent="0.35">
      <c r="A330525">
        <v>27.434699999999999</v>
      </c>
      <c r="B330525" s="1">
        <v>44161.75416665509</v>
      </c>
    </row>
    <row r="330526" spans="1:2" x14ac:dyDescent="0.35">
      <c r="A330526">
        <v>27.573599999999999</v>
      </c>
      <c r="B330526" s="1">
        <v>44161.754861099536</v>
      </c>
    </row>
    <row r="330527" spans="1:2" x14ac:dyDescent="0.35">
      <c r="A330527">
        <v>27.5688</v>
      </c>
      <c r="B330527" s="1">
        <v>44161.755555543983</v>
      </c>
    </row>
    <row r="330528" spans="1:2" x14ac:dyDescent="0.35">
      <c r="A330528">
        <v>27.642700000000001</v>
      </c>
      <c r="B330528" s="1">
        <v>44161.756249988422</v>
      </c>
    </row>
    <row r="330529" spans="1:2" x14ac:dyDescent="0.35">
      <c r="A330529">
        <v>27.686900000000001</v>
      </c>
      <c r="B330529" s="1">
        <v>44161.756944432869</v>
      </c>
    </row>
    <row r="330530" spans="1:2" x14ac:dyDescent="0.35">
      <c r="A330530">
        <v>27.636399999999998</v>
      </c>
      <c r="B330530" s="1">
        <v>44161.757638877316</v>
      </c>
    </row>
    <row r="330531" spans="1:2" x14ac:dyDescent="0.35">
      <c r="A330531">
        <v>27.604099999999999</v>
      </c>
      <c r="B330531" s="1">
        <v>44161.758333321763</v>
      </c>
    </row>
    <row r="330532" spans="1:2" x14ac:dyDescent="0.35">
      <c r="A330532">
        <v>27.609100000000002</v>
      </c>
      <c r="B330532" s="1">
        <v>44161.759027766202</v>
      </c>
    </row>
    <row r="330533" spans="1:2" x14ac:dyDescent="0.35">
      <c r="A330533">
        <v>27.595800000000001</v>
      </c>
      <c r="B330533" s="1">
        <v>44161.759722210649</v>
      </c>
    </row>
    <row r="330534" spans="1:2" x14ac:dyDescent="0.35">
      <c r="A330534">
        <v>27.6083</v>
      </c>
      <c r="B330534" s="1">
        <v>44161.760416655095</v>
      </c>
    </row>
    <row r="330535" spans="1:2" x14ac:dyDescent="0.35">
      <c r="A330535">
        <v>27.692499999999999</v>
      </c>
      <c r="B330535" s="1">
        <v>44161.761111099535</v>
      </c>
    </row>
    <row r="330536" spans="1:2" x14ac:dyDescent="0.35">
      <c r="A330536">
        <v>27.595099999999999</v>
      </c>
      <c r="B330536" s="1">
        <v>44161.761805543982</v>
      </c>
    </row>
    <row r="330537" spans="1:2" x14ac:dyDescent="0.35">
      <c r="A330537">
        <v>27.601199999999999</v>
      </c>
      <c r="B330537" s="1">
        <v>44161.762499988428</v>
      </c>
    </row>
    <row r="330538" spans="1:2" x14ac:dyDescent="0.35">
      <c r="A330538">
        <v>27.5549</v>
      </c>
      <c r="B330538" s="1">
        <v>44161.763194432868</v>
      </c>
    </row>
    <row r="330539" spans="1:2" x14ac:dyDescent="0.35">
      <c r="A330539">
        <v>27.530999999999999</v>
      </c>
      <c r="B330539" s="1">
        <v>44161.763888877314</v>
      </c>
    </row>
    <row r="330540" spans="1:2" x14ac:dyDescent="0.35">
      <c r="A330540">
        <v>27.533100000000001</v>
      </c>
      <c r="B330540" s="1">
        <v>44161.764583321761</v>
      </c>
    </row>
    <row r="330541" spans="1:2" x14ac:dyDescent="0.35">
      <c r="A330541">
        <v>27.497399999999999</v>
      </c>
      <c r="B330541" s="1">
        <v>44161.765277766201</v>
      </c>
    </row>
    <row r="330542" spans="1:2" x14ac:dyDescent="0.35">
      <c r="A330542">
        <v>27.488499999999998</v>
      </c>
      <c r="B330542" s="1">
        <v>44161.765972210647</v>
      </c>
    </row>
    <row r="330543" spans="1:2" x14ac:dyDescent="0.35">
      <c r="A330543">
        <v>27.525200000000002</v>
      </c>
      <c r="B330543" s="1">
        <v>44161.766666655094</v>
      </c>
    </row>
    <row r="330544" spans="1:2" x14ac:dyDescent="0.35">
      <c r="A330544">
        <v>27.535499999999999</v>
      </c>
      <c r="B330544" s="1">
        <v>44161.767361099533</v>
      </c>
    </row>
    <row r="330545" spans="1:2" x14ac:dyDescent="0.35">
      <c r="A330545">
        <v>27.539300000000001</v>
      </c>
      <c r="B330545" s="1">
        <v>44161.76805554398</v>
      </c>
    </row>
    <row r="330546" spans="1:2" x14ac:dyDescent="0.35">
      <c r="A330546">
        <v>27.567799999999998</v>
      </c>
      <c r="B330546" s="1">
        <v>44161.768749988427</v>
      </c>
    </row>
    <row r="330547" spans="1:2" x14ac:dyDescent="0.35">
      <c r="A330547">
        <v>27.498100000000001</v>
      </c>
      <c r="B330547" s="1">
        <v>44161.769444432874</v>
      </c>
    </row>
    <row r="330548" spans="1:2" x14ac:dyDescent="0.35">
      <c r="A330548">
        <v>27.492699999999999</v>
      </c>
      <c r="B330548" s="1">
        <v>44161.770138877313</v>
      </c>
    </row>
    <row r="330549" spans="1:2" x14ac:dyDescent="0.35">
      <c r="A330549">
        <v>27.428599999999999</v>
      </c>
      <c r="B330549" s="1">
        <v>44161.77083332176</v>
      </c>
    </row>
    <row r="330550" spans="1:2" x14ac:dyDescent="0.35">
      <c r="A330550">
        <v>27.528500000000001</v>
      </c>
      <c r="B330550" s="1">
        <v>44161.771527766206</v>
      </c>
    </row>
    <row r="330551" spans="1:2" x14ac:dyDescent="0.35">
      <c r="A330551">
        <v>27.638500000000001</v>
      </c>
      <c r="B330551" s="1">
        <v>44161.772222210646</v>
      </c>
    </row>
    <row r="330552" spans="1:2" x14ac:dyDescent="0.35">
      <c r="A330552">
        <v>27.654699999999998</v>
      </c>
      <c r="B330552" s="1">
        <v>44161.772916655093</v>
      </c>
    </row>
    <row r="330553" spans="1:2" x14ac:dyDescent="0.35">
      <c r="A330553">
        <v>27.679600000000001</v>
      </c>
      <c r="B330553" s="1">
        <v>44161.773611099539</v>
      </c>
    </row>
    <row r="330554" spans="1:2" x14ac:dyDescent="0.35">
      <c r="A330554">
        <v>27.677900000000001</v>
      </c>
      <c r="B330554" s="1">
        <v>44161.774305543979</v>
      </c>
    </row>
    <row r="330555" spans="1:2" x14ac:dyDescent="0.35">
      <c r="A330555">
        <v>27.692900000000002</v>
      </c>
      <c r="B330555" s="1">
        <v>44161.774999988425</v>
      </c>
    </row>
    <row r="330556" spans="1:2" x14ac:dyDescent="0.35">
      <c r="A330556">
        <v>27.712599999999998</v>
      </c>
      <c r="B330556" s="1">
        <v>44161.775694432872</v>
      </c>
    </row>
    <row r="330557" spans="1:2" x14ac:dyDescent="0.35">
      <c r="A330557">
        <v>27.694700000000001</v>
      </c>
      <c r="B330557" s="1">
        <v>44161.776388877312</v>
      </c>
    </row>
    <row r="330558" spans="1:2" x14ac:dyDescent="0.35">
      <c r="A330558">
        <v>27.712700000000002</v>
      </c>
      <c r="B330558" s="1">
        <v>44161.777083321758</v>
      </c>
    </row>
    <row r="330559" spans="1:2" x14ac:dyDescent="0.35">
      <c r="A330559">
        <v>27.729299999999999</v>
      </c>
      <c r="B330559" s="1">
        <v>44161.777777766205</v>
      </c>
    </row>
    <row r="330560" spans="1:2" x14ac:dyDescent="0.35">
      <c r="A330560">
        <v>27.784099999999999</v>
      </c>
      <c r="B330560" s="1">
        <v>44161.778472210652</v>
      </c>
    </row>
    <row r="330561" spans="1:2" x14ac:dyDescent="0.35">
      <c r="A330561">
        <v>27.719000000000001</v>
      </c>
      <c r="B330561" s="1">
        <v>44161.779166655091</v>
      </c>
    </row>
    <row r="330562" spans="1:2" x14ac:dyDescent="0.35">
      <c r="A330562">
        <v>27.6462</v>
      </c>
      <c r="B330562" s="1">
        <v>44161.779861099538</v>
      </c>
    </row>
    <row r="330563" spans="1:2" x14ac:dyDescent="0.35">
      <c r="A330563">
        <v>27.628599999999999</v>
      </c>
      <c r="B330563" s="1">
        <v>44161.780555543985</v>
      </c>
    </row>
    <row r="330564" spans="1:2" x14ac:dyDescent="0.35">
      <c r="A330564">
        <v>27.613</v>
      </c>
      <c r="B330564" s="1">
        <v>44161.781249988424</v>
      </c>
    </row>
    <row r="330565" spans="1:2" x14ac:dyDescent="0.35">
      <c r="A330565">
        <v>27.587299999999999</v>
      </c>
      <c r="B330565" s="1">
        <v>44161.781944432871</v>
      </c>
    </row>
    <row r="330566" spans="1:2" x14ac:dyDescent="0.35">
      <c r="A330566">
        <v>27.603000000000002</v>
      </c>
      <c r="B330566" s="1">
        <v>44161.782638877317</v>
      </c>
    </row>
    <row r="330567" spans="1:2" x14ac:dyDescent="0.35">
      <c r="A330567">
        <v>27.555499999999999</v>
      </c>
      <c r="B330567" s="1">
        <v>44161.783333321757</v>
      </c>
    </row>
    <row r="330568" spans="1:2" x14ac:dyDescent="0.35">
      <c r="A330568">
        <v>27.535699999999999</v>
      </c>
      <c r="B330568" s="1">
        <v>44161.784027766204</v>
      </c>
    </row>
    <row r="330569" spans="1:2" x14ac:dyDescent="0.35">
      <c r="A330569">
        <v>27.3583</v>
      </c>
      <c r="B330569" s="1">
        <v>44161.78472221065</v>
      </c>
    </row>
    <row r="330570" spans="1:2" x14ac:dyDescent="0.35">
      <c r="A330570">
        <v>27.3049</v>
      </c>
      <c r="B330570" s="1">
        <v>44161.78541665509</v>
      </c>
    </row>
    <row r="330571" spans="1:2" x14ac:dyDescent="0.35">
      <c r="A330571">
        <v>27.343900000000001</v>
      </c>
      <c r="B330571" s="1">
        <v>44161.786111099536</v>
      </c>
    </row>
    <row r="330572" spans="1:2" x14ac:dyDescent="0.35">
      <c r="A330572">
        <v>27.3172</v>
      </c>
      <c r="B330572" s="1">
        <v>44161.786805543983</v>
      </c>
    </row>
    <row r="330573" spans="1:2" x14ac:dyDescent="0.35">
      <c r="A330573">
        <v>27.296099999999999</v>
      </c>
      <c r="B330573" s="1">
        <v>44161.787499988422</v>
      </c>
    </row>
    <row r="330574" spans="1:2" x14ac:dyDescent="0.35">
      <c r="A330574">
        <v>27.270499999999998</v>
      </c>
      <c r="B330574" s="1">
        <v>44161.788194432869</v>
      </c>
    </row>
    <row r="330575" spans="1:2" x14ac:dyDescent="0.35">
      <c r="A330575">
        <v>27.287099999999999</v>
      </c>
      <c r="B330575" s="1">
        <v>44161.788888877316</v>
      </c>
    </row>
    <row r="330576" spans="1:2" x14ac:dyDescent="0.35">
      <c r="A330576">
        <v>27.243300000000001</v>
      </c>
      <c r="B330576" s="1">
        <v>44161.789583321763</v>
      </c>
    </row>
    <row r="330577" spans="1:2" x14ac:dyDescent="0.35">
      <c r="A330577">
        <v>27.246500000000001</v>
      </c>
      <c r="B330577" s="1">
        <v>44161.790277766202</v>
      </c>
    </row>
    <row r="330578" spans="1:2" x14ac:dyDescent="0.35">
      <c r="A330578">
        <v>27.158300000000001</v>
      </c>
      <c r="B330578" s="1">
        <v>44161.790972210649</v>
      </c>
    </row>
    <row r="330579" spans="1:2" x14ac:dyDescent="0.35">
      <c r="A330579">
        <v>27.116700000000002</v>
      </c>
      <c r="B330579" s="1">
        <v>44161.791666655095</v>
      </c>
    </row>
    <row r="330580" spans="1:2" x14ac:dyDescent="0.35">
      <c r="A330580">
        <v>27.214200000000002</v>
      </c>
      <c r="B330580" s="1">
        <v>44161.792361099535</v>
      </c>
    </row>
    <row r="330581" spans="1:2" x14ac:dyDescent="0.35">
      <c r="A330581">
        <v>27.151199999999999</v>
      </c>
      <c r="B330581" s="1">
        <v>44161.793055543982</v>
      </c>
    </row>
    <row r="330582" spans="1:2" x14ac:dyDescent="0.35">
      <c r="A330582">
        <v>27.100100000000001</v>
      </c>
      <c r="B330582" s="1">
        <v>44161.793749988428</v>
      </c>
    </row>
    <row r="330583" spans="1:2" x14ac:dyDescent="0.35">
      <c r="A330583">
        <v>27.060700000000001</v>
      </c>
      <c r="B330583" s="1">
        <v>44161.794444432868</v>
      </c>
    </row>
    <row r="330584" spans="1:2" x14ac:dyDescent="0.35">
      <c r="A330584">
        <v>27.0154</v>
      </c>
      <c r="B330584" s="1">
        <v>44161.795138877314</v>
      </c>
    </row>
    <row r="330585" spans="1:2" x14ac:dyDescent="0.35">
      <c r="A330585">
        <v>27.019300000000001</v>
      </c>
      <c r="B330585" s="1">
        <v>44161.795833321761</v>
      </c>
    </row>
    <row r="330586" spans="1:2" x14ac:dyDescent="0.35">
      <c r="A330586">
        <v>27.0227</v>
      </c>
      <c r="B330586" s="1">
        <v>44161.796527766201</v>
      </c>
    </row>
    <row r="330587" spans="1:2" x14ac:dyDescent="0.35">
      <c r="A330587">
        <v>26.946300000000001</v>
      </c>
      <c r="B330587" s="1">
        <v>44161.797222210647</v>
      </c>
    </row>
    <row r="330588" spans="1:2" x14ac:dyDescent="0.35">
      <c r="A330588">
        <v>26.620799999999999</v>
      </c>
      <c r="B330588" s="1">
        <v>44161.797916655094</v>
      </c>
    </row>
    <row r="330589" spans="1:2" x14ac:dyDescent="0.35">
      <c r="A330589">
        <v>26.6417</v>
      </c>
      <c r="B330589" s="1">
        <v>44161.798611099533</v>
      </c>
    </row>
    <row r="330590" spans="1:2" x14ac:dyDescent="0.35">
      <c r="A330590">
        <v>26.738299999999999</v>
      </c>
      <c r="B330590" s="1">
        <v>44161.79930554398</v>
      </c>
    </row>
    <row r="330591" spans="1:2" x14ac:dyDescent="0.35">
      <c r="A330591">
        <v>26.563600000000001</v>
      </c>
      <c r="B330591" s="1">
        <v>44161.799999988427</v>
      </c>
    </row>
    <row r="330592" spans="1:2" x14ac:dyDescent="0.35">
      <c r="A330592">
        <v>26.6</v>
      </c>
      <c r="B330592" s="1">
        <v>44161.800694432874</v>
      </c>
    </row>
    <row r="330593" spans="1:2" x14ac:dyDescent="0.35">
      <c r="A330593">
        <v>26.5242</v>
      </c>
      <c r="B330593" s="1">
        <v>44161.801388877313</v>
      </c>
    </row>
    <row r="330594" spans="1:2" x14ac:dyDescent="0.35">
      <c r="A330594">
        <v>26.5596</v>
      </c>
      <c r="B330594" s="1">
        <v>44161.80208332176</v>
      </c>
    </row>
    <row r="330595" spans="1:2" x14ac:dyDescent="0.35">
      <c r="A330595">
        <v>26.635100000000001</v>
      </c>
      <c r="B330595" s="1">
        <v>44161.802777766206</v>
      </c>
    </row>
    <row r="330596" spans="1:2" x14ac:dyDescent="0.35">
      <c r="A330596">
        <v>26.562899999999999</v>
      </c>
      <c r="B330596" s="1">
        <v>44161.803472210646</v>
      </c>
    </row>
    <row r="330597" spans="1:2" x14ac:dyDescent="0.35">
      <c r="A330597">
        <v>26.4391</v>
      </c>
      <c r="B330597" s="1">
        <v>44161.804166655093</v>
      </c>
    </row>
    <row r="330598" spans="1:2" x14ac:dyDescent="0.35">
      <c r="A330598">
        <v>26.608699999999999</v>
      </c>
      <c r="B330598" s="1">
        <v>44161.804861099539</v>
      </c>
    </row>
    <row r="330599" spans="1:2" x14ac:dyDescent="0.35">
      <c r="A330599">
        <v>26.474499999999999</v>
      </c>
      <c r="B330599" s="1">
        <v>44161.805555543979</v>
      </c>
    </row>
    <row r="330600" spans="1:2" x14ac:dyDescent="0.35">
      <c r="A330600">
        <v>26.563199999999998</v>
      </c>
      <c r="B330600" s="1">
        <v>44161.806249988425</v>
      </c>
    </row>
    <row r="330601" spans="1:2" x14ac:dyDescent="0.35">
      <c r="A330601">
        <v>26.645299999999999</v>
      </c>
      <c r="B330601" s="1">
        <v>44161.806944432872</v>
      </c>
    </row>
    <row r="330602" spans="1:2" x14ac:dyDescent="0.35">
      <c r="A330602">
        <v>26.6281</v>
      </c>
      <c r="B330602" s="1">
        <v>44161.807638877312</v>
      </c>
    </row>
    <row r="330603" spans="1:2" x14ac:dyDescent="0.35">
      <c r="A330603">
        <v>26.496500000000001</v>
      </c>
      <c r="B330603" s="1">
        <v>44161.808333321758</v>
      </c>
    </row>
    <row r="330604" spans="1:2" x14ac:dyDescent="0.35">
      <c r="A330604">
        <v>26.515699999999999</v>
      </c>
      <c r="B330604" s="1">
        <v>44161.809027766205</v>
      </c>
    </row>
    <row r="330605" spans="1:2" x14ac:dyDescent="0.35">
      <c r="A330605">
        <v>26.557500000000001</v>
      </c>
      <c r="B330605" s="1">
        <v>44161.809722210652</v>
      </c>
    </row>
    <row r="330606" spans="1:2" x14ac:dyDescent="0.35">
      <c r="A330606">
        <v>26.578800000000001</v>
      </c>
      <c r="B330606" s="1">
        <v>44161.810416655091</v>
      </c>
    </row>
    <row r="330607" spans="1:2" x14ac:dyDescent="0.35">
      <c r="A330607">
        <v>26.445599999999999</v>
      </c>
      <c r="B330607" s="1">
        <v>44161.811111099538</v>
      </c>
    </row>
    <row r="330608" spans="1:2" x14ac:dyDescent="0.35">
      <c r="A330608">
        <v>26.440999999999999</v>
      </c>
      <c r="B330608" s="1">
        <v>44161.811805543985</v>
      </c>
    </row>
    <row r="330609" spans="1:2" x14ac:dyDescent="0.35">
      <c r="A330609">
        <v>26.5396</v>
      </c>
      <c r="B330609" s="1">
        <v>44161.812499988424</v>
      </c>
    </row>
    <row r="330610" spans="1:2" x14ac:dyDescent="0.35">
      <c r="A330610">
        <v>26.516400000000001</v>
      </c>
      <c r="B330610" s="1">
        <v>44161.813194432871</v>
      </c>
    </row>
    <row r="330611" spans="1:2" x14ac:dyDescent="0.35">
      <c r="A330611">
        <v>26.522099999999998</v>
      </c>
      <c r="B330611" s="1">
        <v>44161.813888877317</v>
      </c>
    </row>
    <row r="330612" spans="1:2" x14ac:dyDescent="0.35">
      <c r="A330612">
        <v>26.6083</v>
      </c>
      <c r="B330612" s="1">
        <v>44161.814583321757</v>
      </c>
    </row>
    <row r="330613" spans="1:2" x14ac:dyDescent="0.35">
      <c r="A330613">
        <v>26.787500000000001</v>
      </c>
      <c r="B330613" s="1">
        <v>44161.815277766204</v>
      </c>
    </row>
    <row r="330614" spans="1:2" x14ac:dyDescent="0.35">
      <c r="A330614">
        <v>26.7547</v>
      </c>
      <c r="B330614" s="1">
        <v>44161.81597221065</v>
      </c>
    </row>
    <row r="330615" spans="1:2" x14ac:dyDescent="0.35">
      <c r="A330615">
        <v>26.755700000000001</v>
      </c>
      <c r="B330615" s="1">
        <v>44161.81666665509</v>
      </c>
    </row>
    <row r="330616" spans="1:2" x14ac:dyDescent="0.35">
      <c r="A330616">
        <v>26.782599999999999</v>
      </c>
      <c r="B330616" s="1">
        <v>44161.817361099536</v>
      </c>
    </row>
    <row r="330617" spans="1:2" x14ac:dyDescent="0.35">
      <c r="A330617">
        <v>26.7956</v>
      </c>
      <c r="B330617" s="1">
        <v>44161.818055543983</v>
      </c>
    </row>
    <row r="330618" spans="1:2" x14ac:dyDescent="0.35">
      <c r="A330618">
        <v>26.806000000000001</v>
      </c>
      <c r="B330618" s="1">
        <v>44161.818749988422</v>
      </c>
    </row>
    <row r="330619" spans="1:2" x14ac:dyDescent="0.35">
      <c r="A330619">
        <v>26.883900000000001</v>
      </c>
      <c r="B330619" s="1">
        <v>44161.819444432869</v>
      </c>
    </row>
    <row r="330620" spans="1:2" x14ac:dyDescent="0.35">
      <c r="A330620">
        <v>26.887599999999999</v>
      </c>
      <c r="B330620" s="1">
        <v>44161.820138877316</v>
      </c>
    </row>
    <row r="330621" spans="1:2" x14ac:dyDescent="0.35">
      <c r="A330621">
        <v>26.9129</v>
      </c>
      <c r="B330621" s="1">
        <v>44161.820833321763</v>
      </c>
    </row>
    <row r="330622" spans="1:2" x14ac:dyDescent="0.35">
      <c r="A330622">
        <v>26.938400000000001</v>
      </c>
      <c r="B330622" s="1">
        <v>44161.821527766202</v>
      </c>
    </row>
    <row r="330623" spans="1:2" x14ac:dyDescent="0.35">
      <c r="A330623">
        <v>26.9696</v>
      </c>
      <c r="B330623" s="1">
        <v>44161.822222210649</v>
      </c>
    </row>
    <row r="330624" spans="1:2" x14ac:dyDescent="0.35">
      <c r="A330624">
        <v>26.965699999999998</v>
      </c>
      <c r="B330624" s="1">
        <v>44161.822916655095</v>
      </c>
    </row>
    <row r="330625" spans="1:2" x14ac:dyDescent="0.35">
      <c r="A330625">
        <v>26.922599999999999</v>
      </c>
      <c r="B330625" s="1">
        <v>44161.823611099535</v>
      </c>
    </row>
    <row r="330626" spans="1:2" x14ac:dyDescent="0.35">
      <c r="A330626">
        <v>26.9514</v>
      </c>
      <c r="B330626" s="1">
        <v>44161.824305543982</v>
      </c>
    </row>
    <row r="330627" spans="1:2" x14ac:dyDescent="0.35">
      <c r="A330627">
        <v>26.944099999999999</v>
      </c>
      <c r="B330627" s="1">
        <v>44161.824999988428</v>
      </c>
    </row>
    <row r="330628" spans="1:2" x14ac:dyDescent="0.35">
      <c r="A330628">
        <v>26.972300000000001</v>
      </c>
      <c r="B330628" s="1">
        <v>44161.825694432868</v>
      </c>
    </row>
    <row r="330629" spans="1:2" x14ac:dyDescent="0.35">
      <c r="A330629">
        <v>26.869199999999999</v>
      </c>
      <c r="B330629" s="1">
        <v>44161.826388877314</v>
      </c>
    </row>
    <row r="330630" spans="1:2" x14ac:dyDescent="0.35">
      <c r="A330630">
        <v>26.853000000000002</v>
      </c>
      <c r="B330630" s="1">
        <v>44161.827083321761</v>
      </c>
    </row>
    <row r="330631" spans="1:2" x14ac:dyDescent="0.35">
      <c r="A330631">
        <v>26.935700000000001</v>
      </c>
      <c r="B330631" s="1">
        <v>44161.827777766201</v>
      </c>
    </row>
    <row r="330632" spans="1:2" x14ac:dyDescent="0.35">
      <c r="A330632">
        <v>26.956499999999998</v>
      </c>
      <c r="B330632" s="1">
        <v>44161.828472210647</v>
      </c>
    </row>
    <row r="330633" spans="1:2" x14ac:dyDescent="0.35">
      <c r="A330633">
        <v>26.9999</v>
      </c>
      <c r="B330633" s="1">
        <v>44161.829166655094</v>
      </c>
    </row>
    <row r="330634" spans="1:2" x14ac:dyDescent="0.35">
      <c r="A330634">
        <v>27.116</v>
      </c>
      <c r="B330634" s="1">
        <v>44161.829861099533</v>
      </c>
    </row>
    <row r="330635" spans="1:2" x14ac:dyDescent="0.35">
      <c r="A330635">
        <v>27.022500000000001</v>
      </c>
      <c r="B330635" s="1">
        <v>44161.83055554398</v>
      </c>
    </row>
    <row r="330636" spans="1:2" x14ac:dyDescent="0.35">
      <c r="A330636">
        <v>26.971</v>
      </c>
      <c r="B330636" s="1">
        <v>44161.831249988427</v>
      </c>
    </row>
    <row r="330637" spans="1:2" x14ac:dyDescent="0.35">
      <c r="A330637">
        <v>27.010300000000001</v>
      </c>
      <c r="B330637" s="1">
        <v>44161.831944432874</v>
      </c>
    </row>
    <row r="330638" spans="1:2" x14ac:dyDescent="0.35">
      <c r="A330638">
        <v>26.929200000000002</v>
      </c>
      <c r="B330638" s="1">
        <v>44161.832638877313</v>
      </c>
    </row>
    <row r="330639" spans="1:2" x14ac:dyDescent="0.35">
      <c r="A330639">
        <v>26.964600000000001</v>
      </c>
      <c r="B330639" s="1">
        <v>44161.83333332176</v>
      </c>
    </row>
    <row r="330640" spans="1:2" x14ac:dyDescent="0.35">
      <c r="A330640">
        <v>27.084800000000001</v>
      </c>
      <c r="B330640" s="1">
        <v>44161.834027766206</v>
      </c>
    </row>
    <row r="330641" spans="1:2" x14ac:dyDescent="0.35">
      <c r="A330641">
        <v>27.13</v>
      </c>
      <c r="B330641" s="1">
        <v>44161.834722210646</v>
      </c>
    </row>
    <row r="330642" spans="1:2" x14ac:dyDescent="0.35">
      <c r="A330642">
        <v>27.0763</v>
      </c>
      <c r="B330642" s="1">
        <v>44161.835416655093</v>
      </c>
    </row>
    <row r="330643" spans="1:2" x14ac:dyDescent="0.35">
      <c r="A330643">
        <v>27.206800000000001</v>
      </c>
      <c r="B330643" s="1">
        <v>44161.836111099539</v>
      </c>
    </row>
    <row r="330644" spans="1:2" x14ac:dyDescent="0.35">
      <c r="A330644">
        <v>27.224900000000002</v>
      </c>
      <c r="B330644" s="1">
        <v>44161.836805543979</v>
      </c>
    </row>
    <row r="330645" spans="1:2" x14ac:dyDescent="0.35">
      <c r="A330645">
        <v>27.319900000000001</v>
      </c>
      <c r="B330645" s="1">
        <v>44161.837499988425</v>
      </c>
    </row>
    <row r="330646" spans="1:2" x14ac:dyDescent="0.35">
      <c r="A330646">
        <v>27.261900000000001</v>
      </c>
      <c r="B330646" s="1">
        <v>44161.838194432872</v>
      </c>
    </row>
    <row r="330647" spans="1:2" x14ac:dyDescent="0.35">
      <c r="A330647">
        <v>27.1569</v>
      </c>
      <c r="B330647" s="1">
        <v>44161.838888877312</v>
      </c>
    </row>
    <row r="330648" spans="1:2" x14ac:dyDescent="0.35">
      <c r="A330648">
        <v>27.189299999999999</v>
      </c>
      <c r="B330648" s="1">
        <v>44161.839583321758</v>
      </c>
    </row>
    <row r="330649" spans="1:2" x14ac:dyDescent="0.35">
      <c r="A330649">
        <v>27.189299999999999</v>
      </c>
      <c r="B330649" s="1">
        <v>44161.840277766205</v>
      </c>
    </row>
    <row r="330650" spans="1:2" x14ac:dyDescent="0.35">
      <c r="A330650">
        <v>27.1752</v>
      </c>
      <c r="B330650" s="1">
        <v>44161.840972210652</v>
      </c>
    </row>
    <row r="330651" spans="1:2" x14ac:dyDescent="0.35">
      <c r="A330651">
        <v>27.2409</v>
      </c>
      <c r="B330651" s="1">
        <v>44161.841666655091</v>
      </c>
    </row>
    <row r="330652" spans="1:2" x14ac:dyDescent="0.35">
      <c r="A330652">
        <v>27.277000000000001</v>
      </c>
      <c r="B330652" s="1">
        <v>44161.842361099538</v>
      </c>
    </row>
    <row r="330653" spans="1:2" x14ac:dyDescent="0.35">
      <c r="A330653">
        <v>27.335000000000001</v>
      </c>
      <c r="B330653" s="1">
        <v>44161.843055543985</v>
      </c>
    </row>
    <row r="330654" spans="1:2" x14ac:dyDescent="0.35">
      <c r="A330654">
        <v>27.2973</v>
      </c>
      <c r="B330654" s="1">
        <v>44161.843749988424</v>
      </c>
    </row>
    <row r="330655" spans="1:2" x14ac:dyDescent="0.35">
      <c r="A330655">
        <v>27.466200000000001</v>
      </c>
      <c r="B330655" s="1">
        <v>44161.844444432871</v>
      </c>
    </row>
    <row r="330656" spans="1:2" x14ac:dyDescent="0.35">
      <c r="A330656">
        <v>27.248000000000001</v>
      </c>
      <c r="B330656" s="1">
        <v>44161.845138877317</v>
      </c>
    </row>
    <row r="330657" spans="1:2" x14ac:dyDescent="0.35">
      <c r="A330657">
        <v>27.3263</v>
      </c>
      <c r="B330657" s="1">
        <v>44161.845833321757</v>
      </c>
    </row>
    <row r="330658" spans="1:2" x14ac:dyDescent="0.35">
      <c r="A330658">
        <v>27.407299999999999</v>
      </c>
      <c r="B330658" s="1">
        <v>44161.846527766204</v>
      </c>
    </row>
    <row r="330659" spans="1:2" x14ac:dyDescent="0.35">
      <c r="A330659">
        <v>27.470300000000002</v>
      </c>
      <c r="B330659" s="1">
        <v>44161.84722221065</v>
      </c>
    </row>
    <row r="330660" spans="1:2" x14ac:dyDescent="0.35">
      <c r="A330660">
        <v>27.398299999999999</v>
      </c>
      <c r="B330660" s="1">
        <v>44161.84791665509</v>
      </c>
    </row>
    <row r="330661" spans="1:2" x14ac:dyDescent="0.35">
      <c r="A330661">
        <v>27.359500000000001</v>
      </c>
      <c r="B330661" s="1">
        <v>44161.848611099536</v>
      </c>
    </row>
    <row r="330662" spans="1:2" x14ac:dyDescent="0.35">
      <c r="A330662">
        <v>27.35</v>
      </c>
      <c r="B330662" s="1">
        <v>44161.849305543983</v>
      </c>
    </row>
    <row r="330663" spans="1:2" x14ac:dyDescent="0.35">
      <c r="A330663">
        <v>27.4238</v>
      </c>
      <c r="B330663" s="1">
        <v>44161.849999988422</v>
      </c>
    </row>
    <row r="330664" spans="1:2" x14ac:dyDescent="0.35">
      <c r="A330664">
        <v>27.4239</v>
      </c>
      <c r="B330664" s="1">
        <v>44161.850694432869</v>
      </c>
    </row>
    <row r="330665" spans="1:2" x14ac:dyDescent="0.35">
      <c r="A330665">
        <v>27.4741</v>
      </c>
      <c r="B330665" s="1">
        <v>44161.851388877316</v>
      </c>
    </row>
    <row r="330666" spans="1:2" x14ac:dyDescent="0.35">
      <c r="A330666">
        <v>27.416899999999998</v>
      </c>
      <c r="B330666" s="1">
        <v>44161.852083321763</v>
      </c>
    </row>
    <row r="330667" spans="1:2" x14ac:dyDescent="0.35">
      <c r="A330667">
        <v>27.413599999999999</v>
      </c>
      <c r="B330667" s="1">
        <v>44161.852777766202</v>
      </c>
    </row>
    <row r="330668" spans="1:2" x14ac:dyDescent="0.35">
      <c r="A330668">
        <v>27.354399999999998</v>
      </c>
      <c r="B330668" s="1">
        <v>44161.853472210649</v>
      </c>
    </row>
    <row r="330669" spans="1:2" x14ac:dyDescent="0.35">
      <c r="A330669">
        <v>27.4511</v>
      </c>
      <c r="B330669" s="1">
        <v>44161.854166655095</v>
      </c>
    </row>
    <row r="330670" spans="1:2" x14ac:dyDescent="0.35">
      <c r="A330670">
        <v>27.541399999999999</v>
      </c>
      <c r="B330670" s="1">
        <v>44161.854861099535</v>
      </c>
    </row>
    <row r="330671" spans="1:2" x14ac:dyDescent="0.35">
      <c r="A330671">
        <v>27.485199999999999</v>
      </c>
      <c r="B330671" s="1">
        <v>44161.855555543982</v>
      </c>
    </row>
    <row r="330672" spans="1:2" x14ac:dyDescent="0.35">
      <c r="A330672">
        <v>27.554099999999998</v>
      </c>
      <c r="B330672" s="1">
        <v>44161.856249988428</v>
      </c>
    </row>
    <row r="330673" spans="1:2" x14ac:dyDescent="0.35">
      <c r="A330673">
        <v>27.612300000000001</v>
      </c>
      <c r="B330673" s="1">
        <v>44161.856944432868</v>
      </c>
    </row>
    <row r="330674" spans="1:2" x14ac:dyDescent="0.35">
      <c r="A330674">
        <v>27.6313</v>
      </c>
      <c r="B330674" s="1">
        <v>44161.857638877314</v>
      </c>
    </row>
    <row r="330675" spans="1:2" x14ac:dyDescent="0.35">
      <c r="A330675">
        <v>27.514700000000001</v>
      </c>
      <c r="B330675" s="1">
        <v>44161.858333321761</v>
      </c>
    </row>
    <row r="330676" spans="1:2" x14ac:dyDescent="0.35">
      <c r="A330676">
        <v>27.6069</v>
      </c>
      <c r="B330676" s="1">
        <v>44161.859027766201</v>
      </c>
    </row>
    <row r="330677" spans="1:2" x14ac:dyDescent="0.35">
      <c r="A330677">
        <v>27.560300000000002</v>
      </c>
      <c r="B330677" s="1">
        <v>44161.859722210647</v>
      </c>
    </row>
    <row r="330678" spans="1:2" x14ac:dyDescent="0.35">
      <c r="A330678">
        <v>27.522200000000002</v>
      </c>
      <c r="B330678" s="1">
        <v>44161.860416655094</v>
      </c>
    </row>
    <row r="330679" spans="1:2" x14ac:dyDescent="0.35">
      <c r="A330679">
        <v>27.610099999999999</v>
      </c>
      <c r="B330679" s="1">
        <v>44161.861111099533</v>
      </c>
    </row>
    <row r="330680" spans="1:2" x14ac:dyDescent="0.35">
      <c r="A330680">
        <v>27.6221</v>
      </c>
      <c r="B330680" s="1">
        <v>44161.86180554398</v>
      </c>
    </row>
    <row r="330681" spans="1:2" x14ac:dyDescent="0.35">
      <c r="A330681">
        <v>27.702300000000001</v>
      </c>
      <c r="B330681" s="1">
        <v>44161.862499988427</v>
      </c>
    </row>
    <row r="330682" spans="1:2" x14ac:dyDescent="0.35">
      <c r="A330682">
        <v>27.7317</v>
      </c>
      <c r="B330682" s="1">
        <v>44161.863194432874</v>
      </c>
    </row>
    <row r="330683" spans="1:2" x14ac:dyDescent="0.35">
      <c r="A330683">
        <v>27.829899999999999</v>
      </c>
      <c r="B330683" s="1">
        <v>44161.863888877313</v>
      </c>
    </row>
    <row r="330684" spans="1:2" x14ac:dyDescent="0.35">
      <c r="A330684">
        <v>27.797499999999999</v>
      </c>
      <c r="B330684" s="1">
        <v>44161.86458332176</v>
      </c>
    </row>
    <row r="330685" spans="1:2" x14ac:dyDescent="0.35">
      <c r="A330685">
        <v>27.7606</v>
      </c>
      <c r="B330685" s="1">
        <v>44161.865277766206</v>
      </c>
    </row>
    <row r="330686" spans="1:2" x14ac:dyDescent="0.35">
      <c r="A330686">
        <v>27.753699999999998</v>
      </c>
      <c r="B330686" s="1">
        <v>44161.865972210646</v>
      </c>
    </row>
    <row r="330687" spans="1:2" x14ac:dyDescent="0.35">
      <c r="A330687">
        <v>27.633099999999999</v>
      </c>
      <c r="B330687" s="1">
        <v>44161.866666655093</v>
      </c>
    </row>
    <row r="330688" spans="1:2" x14ac:dyDescent="0.35">
      <c r="A330688">
        <v>27.693200000000001</v>
      </c>
      <c r="B330688" s="1">
        <v>44161.867361099539</v>
      </c>
    </row>
    <row r="330689" spans="1:2" x14ac:dyDescent="0.35">
      <c r="A330689">
        <v>27.628699999999998</v>
      </c>
      <c r="B330689" s="1">
        <v>44161.868055543979</v>
      </c>
    </row>
    <row r="330690" spans="1:2" x14ac:dyDescent="0.35">
      <c r="A330690">
        <v>27.6952</v>
      </c>
      <c r="B330690" s="1">
        <v>44161.868749988425</v>
      </c>
    </row>
    <row r="330691" spans="1:2" x14ac:dyDescent="0.35">
      <c r="A330691">
        <v>27.728200000000001</v>
      </c>
      <c r="B330691" s="1">
        <v>44161.869444432872</v>
      </c>
    </row>
    <row r="330692" spans="1:2" x14ac:dyDescent="0.35">
      <c r="A330692">
        <v>27.7575</v>
      </c>
      <c r="B330692" s="1">
        <v>44161.870138877312</v>
      </c>
    </row>
    <row r="330693" spans="1:2" x14ac:dyDescent="0.35">
      <c r="A330693">
        <v>27.7529</v>
      </c>
      <c r="B330693" s="1">
        <v>44161.870833321758</v>
      </c>
    </row>
    <row r="330694" spans="1:2" x14ac:dyDescent="0.35">
      <c r="A330694">
        <v>27.818100000000001</v>
      </c>
      <c r="B330694" s="1">
        <v>44161.871527766205</v>
      </c>
    </row>
    <row r="330695" spans="1:2" x14ac:dyDescent="0.35">
      <c r="A330695">
        <v>27.869700000000002</v>
      </c>
      <c r="B330695" s="1">
        <v>44161.872222210652</v>
      </c>
    </row>
    <row r="330696" spans="1:2" x14ac:dyDescent="0.35">
      <c r="A330696">
        <v>27.9252</v>
      </c>
      <c r="B330696" s="1">
        <v>44161.872916655091</v>
      </c>
    </row>
    <row r="330697" spans="1:2" x14ac:dyDescent="0.35">
      <c r="A330697">
        <v>27.8749</v>
      </c>
      <c r="B330697" s="1">
        <v>44161.873611099538</v>
      </c>
    </row>
    <row r="330698" spans="1:2" x14ac:dyDescent="0.35">
      <c r="A330698">
        <v>27.8536</v>
      </c>
      <c r="B330698" s="1">
        <v>44161.874305543985</v>
      </c>
    </row>
    <row r="330699" spans="1:2" x14ac:dyDescent="0.35">
      <c r="A330699">
        <v>27.910399999999999</v>
      </c>
      <c r="B330699" s="1">
        <v>44161.874999988424</v>
      </c>
    </row>
    <row r="330700" spans="1:2" x14ac:dyDescent="0.35">
      <c r="A330700">
        <v>27.8736</v>
      </c>
      <c r="B330700" s="1">
        <v>44161.875694432871</v>
      </c>
    </row>
    <row r="330701" spans="1:2" x14ac:dyDescent="0.35">
      <c r="A330701">
        <v>27.895099999999999</v>
      </c>
      <c r="B330701" s="1">
        <v>44161.876388877317</v>
      </c>
    </row>
    <row r="330702" spans="1:2" x14ac:dyDescent="0.35">
      <c r="A330702">
        <v>27.822099999999999</v>
      </c>
      <c r="B330702" s="1">
        <v>44161.877083321757</v>
      </c>
    </row>
    <row r="330703" spans="1:2" x14ac:dyDescent="0.35">
      <c r="A330703">
        <v>27.822900000000001</v>
      </c>
      <c r="B330703" s="1">
        <v>44161.877777766204</v>
      </c>
    </row>
    <row r="330704" spans="1:2" x14ac:dyDescent="0.35">
      <c r="A330704">
        <v>27.825399999999998</v>
      </c>
      <c r="B330704" s="1">
        <v>44161.87847221065</v>
      </c>
    </row>
    <row r="330705" spans="1:2" x14ac:dyDescent="0.35">
      <c r="A330705">
        <v>27.755600000000001</v>
      </c>
      <c r="B330705" s="1">
        <v>44161.87916665509</v>
      </c>
    </row>
    <row r="330706" spans="1:2" x14ac:dyDescent="0.35">
      <c r="A330706">
        <v>27.685500000000001</v>
      </c>
      <c r="B330706" s="1">
        <v>44161.879861099536</v>
      </c>
    </row>
    <row r="330707" spans="1:2" x14ac:dyDescent="0.35">
      <c r="A330707">
        <v>27.730499999999999</v>
      </c>
      <c r="B330707" s="1">
        <v>44161.880555543983</v>
      </c>
    </row>
    <row r="330708" spans="1:2" x14ac:dyDescent="0.35">
      <c r="A330708">
        <v>27.661200000000001</v>
      </c>
      <c r="B330708" s="1">
        <v>44161.881249988422</v>
      </c>
    </row>
    <row r="330709" spans="1:2" x14ac:dyDescent="0.35">
      <c r="A330709">
        <v>27.714700000000001</v>
      </c>
      <c r="B330709" s="1">
        <v>44161.881944432869</v>
      </c>
    </row>
    <row r="330710" spans="1:2" x14ac:dyDescent="0.35">
      <c r="A330710">
        <v>27.7805</v>
      </c>
      <c r="B330710" s="1">
        <v>44161.882638877316</v>
      </c>
    </row>
    <row r="330711" spans="1:2" x14ac:dyDescent="0.35">
      <c r="A330711">
        <v>27.747800000000002</v>
      </c>
      <c r="B330711" s="1">
        <v>44161.883333321763</v>
      </c>
    </row>
    <row r="330712" spans="1:2" x14ac:dyDescent="0.35">
      <c r="A330712">
        <v>27.7517</v>
      </c>
      <c r="B330712" s="1">
        <v>44161.884027766202</v>
      </c>
    </row>
    <row r="330713" spans="1:2" x14ac:dyDescent="0.35">
      <c r="A330713">
        <v>27.847799999999999</v>
      </c>
      <c r="B330713" s="1">
        <v>44161.884722210649</v>
      </c>
    </row>
    <row r="330714" spans="1:2" x14ac:dyDescent="0.35">
      <c r="A330714">
        <v>27.801400000000001</v>
      </c>
      <c r="B330714" s="1">
        <v>44161.885416655095</v>
      </c>
    </row>
    <row r="330715" spans="1:2" x14ac:dyDescent="0.35">
      <c r="A330715">
        <v>27.857800000000001</v>
      </c>
      <c r="B330715" s="1">
        <v>44161.886111099535</v>
      </c>
    </row>
    <row r="330716" spans="1:2" x14ac:dyDescent="0.35">
      <c r="A330716">
        <v>27.904900000000001</v>
      </c>
      <c r="B330716" s="1">
        <v>44161.886805543982</v>
      </c>
    </row>
    <row r="330717" spans="1:2" x14ac:dyDescent="0.35">
      <c r="A330717">
        <v>27.8507</v>
      </c>
      <c r="B330717" s="1">
        <v>44161.887499988428</v>
      </c>
    </row>
    <row r="330718" spans="1:2" x14ac:dyDescent="0.35">
      <c r="A330718">
        <v>27.869</v>
      </c>
      <c r="B330718" s="1">
        <v>44161.888194432868</v>
      </c>
    </row>
    <row r="330719" spans="1:2" x14ac:dyDescent="0.35">
      <c r="A330719">
        <v>27.835799999999999</v>
      </c>
      <c r="B330719" s="1">
        <v>44161.888888877314</v>
      </c>
    </row>
    <row r="330720" spans="1:2" x14ac:dyDescent="0.35">
      <c r="A330720">
        <v>27.785699999999999</v>
      </c>
      <c r="B330720" s="1">
        <v>44161.889583321761</v>
      </c>
    </row>
    <row r="330721" spans="1:2" x14ac:dyDescent="0.35">
      <c r="A330721">
        <v>27.828600000000002</v>
      </c>
      <c r="B330721" s="1">
        <v>44161.890277766201</v>
      </c>
    </row>
    <row r="330722" spans="1:2" x14ac:dyDescent="0.35">
      <c r="A330722">
        <v>27.741599999999998</v>
      </c>
      <c r="B330722" s="1">
        <v>44161.890972210647</v>
      </c>
    </row>
    <row r="330723" spans="1:2" x14ac:dyDescent="0.35">
      <c r="A330723">
        <v>27.700399999999998</v>
      </c>
      <c r="B330723" s="1">
        <v>44161.891666655094</v>
      </c>
    </row>
    <row r="330724" spans="1:2" x14ac:dyDescent="0.35">
      <c r="A330724">
        <v>27.737400000000001</v>
      </c>
      <c r="B330724" s="1">
        <v>44161.892361099533</v>
      </c>
    </row>
    <row r="330725" spans="1:2" x14ac:dyDescent="0.35">
      <c r="A330725">
        <v>27.6387</v>
      </c>
      <c r="B330725" s="1">
        <v>44161.89305554398</v>
      </c>
    </row>
    <row r="330726" spans="1:2" x14ac:dyDescent="0.35">
      <c r="A330726">
        <v>27.6568</v>
      </c>
      <c r="B330726" s="1">
        <v>44161.893749988427</v>
      </c>
    </row>
    <row r="330727" spans="1:2" x14ac:dyDescent="0.35">
      <c r="A330727">
        <v>27.713000000000001</v>
      </c>
      <c r="B330727" s="1">
        <v>44161.894444432874</v>
      </c>
    </row>
    <row r="330728" spans="1:2" x14ac:dyDescent="0.35">
      <c r="A330728">
        <v>27.756499999999999</v>
      </c>
      <c r="B330728" s="1">
        <v>44161.895138877313</v>
      </c>
    </row>
    <row r="330729" spans="1:2" x14ac:dyDescent="0.35">
      <c r="A330729">
        <v>27.7545</v>
      </c>
      <c r="B330729" s="1">
        <v>44161.89583332176</v>
      </c>
    </row>
    <row r="330730" spans="1:2" x14ac:dyDescent="0.35">
      <c r="A330730">
        <v>27.795100000000001</v>
      </c>
      <c r="B330730" s="1">
        <v>44161.896527766206</v>
      </c>
    </row>
    <row r="330731" spans="1:2" x14ac:dyDescent="0.35">
      <c r="A330731">
        <v>27.851299999999998</v>
      </c>
      <c r="B330731" s="1">
        <v>44161.897222210646</v>
      </c>
    </row>
    <row r="330732" spans="1:2" x14ac:dyDescent="0.35">
      <c r="A330732">
        <v>27.7637</v>
      </c>
      <c r="B330732" s="1">
        <v>44161.897916655093</v>
      </c>
    </row>
    <row r="330733" spans="1:2" x14ac:dyDescent="0.35">
      <c r="A330733">
        <v>27.861000000000001</v>
      </c>
      <c r="B330733" s="1">
        <v>44161.898611099539</v>
      </c>
    </row>
    <row r="330734" spans="1:2" x14ac:dyDescent="0.35">
      <c r="A330734">
        <v>27.917300000000001</v>
      </c>
      <c r="B330734" s="1">
        <v>44161.899305543979</v>
      </c>
    </row>
    <row r="330735" spans="1:2" x14ac:dyDescent="0.35">
      <c r="A330735">
        <v>27.8673</v>
      </c>
      <c r="B330735" s="1">
        <v>44161.899999988425</v>
      </c>
    </row>
    <row r="330736" spans="1:2" x14ac:dyDescent="0.35">
      <c r="A330736">
        <v>27.917100000000001</v>
      </c>
      <c r="B330736" s="1">
        <v>44161.900694432872</v>
      </c>
    </row>
    <row r="330737" spans="1:2" x14ac:dyDescent="0.35">
      <c r="A330737">
        <v>27.9131</v>
      </c>
      <c r="B330737" s="1">
        <v>44161.901388877312</v>
      </c>
    </row>
    <row r="330738" spans="1:2" x14ac:dyDescent="0.35">
      <c r="A330738">
        <v>27.881599999999999</v>
      </c>
      <c r="B330738" s="1">
        <v>44161.902083321758</v>
      </c>
    </row>
    <row r="330739" spans="1:2" x14ac:dyDescent="0.35">
      <c r="A330739">
        <v>27.894200000000001</v>
      </c>
      <c r="B330739" s="1">
        <v>44161.902777766205</v>
      </c>
    </row>
    <row r="330740" spans="1:2" x14ac:dyDescent="0.35">
      <c r="A330740">
        <v>27.860399999999998</v>
      </c>
      <c r="B330740" s="1">
        <v>44161.903472210652</v>
      </c>
    </row>
    <row r="330741" spans="1:2" x14ac:dyDescent="0.35">
      <c r="A330741">
        <v>27.8477</v>
      </c>
      <c r="B330741" s="1">
        <v>44161.904166655091</v>
      </c>
    </row>
    <row r="330742" spans="1:2" x14ac:dyDescent="0.35">
      <c r="A330742">
        <v>27.918500000000002</v>
      </c>
      <c r="B330742" s="1">
        <v>44161.904861099538</v>
      </c>
    </row>
    <row r="330743" spans="1:2" x14ac:dyDescent="0.35">
      <c r="A330743">
        <v>27.945499999999999</v>
      </c>
      <c r="B330743" s="1">
        <v>44161.905555543985</v>
      </c>
    </row>
    <row r="330744" spans="1:2" x14ac:dyDescent="0.35">
      <c r="A330744">
        <v>27.882100000000001</v>
      </c>
      <c r="B330744" s="1">
        <v>44161.906249988424</v>
      </c>
    </row>
    <row r="330745" spans="1:2" x14ac:dyDescent="0.35">
      <c r="A330745">
        <v>27.8766</v>
      </c>
      <c r="B330745" s="1">
        <v>44161.906944432871</v>
      </c>
    </row>
    <row r="330746" spans="1:2" x14ac:dyDescent="0.35">
      <c r="A330746">
        <v>27.8872</v>
      </c>
      <c r="B330746" s="1">
        <v>44161.907638877317</v>
      </c>
    </row>
    <row r="330747" spans="1:2" x14ac:dyDescent="0.35">
      <c r="A330747">
        <v>27.8889</v>
      </c>
      <c r="B330747" s="1">
        <v>44161.908333321757</v>
      </c>
    </row>
    <row r="330748" spans="1:2" x14ac:dyDescent="0.35">
      <c r="A330748">
        <v>27.935500000000001</v>
      </c>
      <c r="B330748" s="1">
        <v>44161.909027766204</v>
      </c>
    </row>
    <row r="330749" spans="1:2" x14ac:dyDescent="0.35">
      <c r="A330749">
        <v>27.980899999999998</v>
      </c>
      <c r="B330749" s="1">
        <v>44161.90972221065</v>
      </c>
    </row>
    <row r="330750" spans="1:2" x14ac:dyDescent="0.35">
      <c r="A330750">
        <v>27.9985</v>
      </c>
      <c r="B330750" s="1">
        <v>44161.91041665509</v>
      </c>
    </row>
    <row r="330751" spans="1:2" x14ac:dyDescent="0.35">
      <c r="A330751">
        <v>28.022400000000001</v>
      </c>
      <c r="B330751" s="1">
        <v>44161.911111099536</v>
      </c>
    </row>
    <row r="330752" spans="1:2" x14ac:dyDescent="0.35">
      <c r="A330752">
        <v>27.963899999999999</v>
      </c>
      <c r="B330752" s="1">
        <v>44161.911805543983</v>
      </c>
    </row>
    <row r="330753" spans="1:2" x14ac:dyDescent="0.35">
      <c r="A330753">
        <v>27.955200000000001</v>
      </c>
      <c r="B330753" s="1">
        <v>44161.912499988422</v>
      </c>
    </row>
    <row r="330754" spans="1:2" x14ac:dyDescent="0.35">
      <c r="A330754">
        <v>27.850899999999999</v>
      </c>
      <c r="B330754" s="1">
        <v>44161.913194432869</v>
      </c>
    </row>
    <row r="330755" spans="1:2" x14ac:dyDescent="0.35">
      <c r="A330755">
        <v>27.8476</v>
      </c>
      <c r="B330755" s="1">
        <v>44161.913888877316</v>
      </c>
    </row>
    <row r="330756" spans="1:2" x14ac:dyDescent="0.35">
      <c r="A330756">
        <v>27.84</v>
      </c>
      <c r="B330756" s="1">
        <v>44161.914583321763</v>
      </c>
    </row>
    <row r="330757" spans="1:2" x14ac:dyDescent="0.35">
      <c r="A330757">
        <v>27.841100000000001</v>
      </c>
      <c r="B330757" s="1">
        <v>44161.915277766202</v>
      </c>
    </row>
    <row r="330758" spans="1:2" x14ac:dyDescent="0.35">
      <c r="A330758">
        <v>27.869900000000001</v>
      </c>
      <c r="B330758" s="1">
        <v>44161.915972210649</v>
      </c>
    </row>
    <row r="330759" spans="1:2" x14ac:dyDescent="0.35">
      <c r="A330759">
        <v>27.7898</v>
      </c>
      <c r="B330759" s="1">
        <v>44161.916666655095</v>
      </c>
    </row>
    <row r="330760" spans="1:2" x14ac:dyDescent="0.35">
      <c r="A330760">
        <v>27.842400000000001</v>
      </c>
      <c r="B330760" s="1">
        <v>44161.917361099535</v>
      </c>
    </row>
    <row r="330761" spans="1:2" x14ac:dyDescent="0.35">
      <c r="A330761">
        <v>27.8736</v>
      </c>
      <c r="B330761" s="1">
        <v>44161.918055543982</v>
      </c>
    </row>
    <row r="330762" spans="1:2" x14ac:dyDescent="0.35">
      <c r="A330762">
        <v>27.843499999999999</v>
      </c>
      <c r="B330762" s="1">
        <v>44161.918749988428</v>
      </c>
    </row>
    <row r="330763" spans="1:2" x14ac:dyDescent="0.35">
      <c r="A330763">
        <v>27.851900000000001</v>
      </c>
      <c r="B330763" s="1">
        <v>44161.919444432868</v>
      </c>
    </row>
    <row r="330764" spans="1:2" x14ac:dyDescent="0.35">
      <c r="A330764">
        <v>27.840499999999999</v>
      </c>
      <c r="B330764" s="1">
        <v>44161.920138877314</v>
      </c>
    </row>
    <row r="330765" spans="1:2" x14ac:dyDescent="0.35">
      <c r="A330765">
        <v>27.800799999999999</v>
      </c>
      <c r="B330765" s="1">
        <v>44161.920833321761</v>
      </c>
    </row>
    <row r="330766" spans="1:2" x14ac:dyDescent="0.35">
      <c r="A330766">
        <v>27.78</v>
      </c>
      <c r="B330766" s="1">
        <v>44161.921527766201</v>
      </c>
    </row>
    <row r="330767" spans="1:2" x14ac:dyDescent="0.35">
      <c r="A330767">
        <v>27.7377</v>
      </c>
      <c r="B330767" s="1">
        <v>44161.922222210647</v>
      </c>
    </row>
    <row r="330768" spans="1:2" x14ac:dyDescent="0.35">
      <c r="A330768">
        <v>27.7165</v>
      </c>
      <c r="B330768" s="1">
        <v>44161.922916655094</v>
      </c>
    </row>
    <row r="330769" spans="1:2" x14ac:dyDescent="0.35">
      <c r="A330769">
        <v>27.700199999999999</v>
      </c>
      <c r="B330769" s="1">
        <v>44161.923611099533</v>
      </c>
    </row>
    <row r="330770" spans="1:2" x14ac:dyDescent="0.35">
      <c r="A330770">
        <v>27.701599999999999</v>
      </c>
      <c r="B330770" s="1">
        <v>44161.92430554398</v>
      </c>
    </row>
    <row r="330771" spans="1:2" x14ac:dyDescent="0.35">
      <c r="A330771">
        <v>27.701499999999999</v>
      </c>
      <c r="B330771" s="1">
        <v>44161.924999988427</v>
      </c>
    </row>
    <row r="330772" spans="1:2" x14ac:dyDescent="0.35">
      <c r="A330772">
        <v>27.773700000000002</v>
      </c>
      <c r="B330772" s="1">
        <v>44161.925694432874</v>
      </c>
    </row>
    <row r="330773" spans="1:2" x14ac:dyDescent="0.35">
      <c r="A330773">
        <v>27.752700000000001</v>
      </c>
      <c r="B330773" s="1">
        <v>44161.926388877313</v>
      </c>
    </row>
    <row r="330774" spans="1:2" x14ac:dyDescent="0.35">
      <c r="A330774">
        <v>27.718599999999999</v>
      </c>
      <c r="B330774" s="1">
        <v>44161.92708332176</v>
      </c>
    </row>
    <row r="330775" spans="1:2" x14ac:dyDescent="0.35">
      <c r="A330775">
        <v>27.7699</v>
      </c>
      <c r="B330775" s="1">
        <v>44161.927777766206</v>
      </c>
    </row>
    <row r="330776" spans="1:2" x14ac:dyDescent="0.35">
      <c r="A330776">
        <v>27.784500000000001</v>
      </c>
      <c r="B330776" s="1">
        <v>44161.928472210646</v>
      </c>
    </row>
    <row r="330777" spans="1:2" x14ac:dyDescent="0.35">
      <c r="A330777">
        <v>27.8126</v>
      </c>
      <c r="B330777" s="1">
        <v>44161.929166655093</v>
      </c>
    </row>
    <row r="330778" spans="1:2" x14ac:dyDescent="0.35">
      <c r="A330778">
        <v>27.822299999999998</v>
      </c>
      <c r="B330778" s="1">
        <v>44161.929861099539</v>
      </c>
    </row>
    <row r="330779" spans="1:2" x14ac:dyDescent="0.35">
      <c r="A330779">
        <v>27.835899999999999</v>
      </c>
      <c r="B330779" s="1">
        <v>44161.930555543979</v>
      </c>
    </row>
    <row r="330780" spans="1:2" x14ac:dyDescent="0.35">
      <c r="A330780">
        <v>27.842700000000001</v>
      </c>
      <c r="B330780" s="1">
        <v>44161.931249988425</v>
      </c>
    </row>
    <row r="330781" spans="1:2" x14ac:dyDescent="0.35">
      <c r="A330781">
        <v>27.8431</v>
      </c>
      <c r="B330781" s="1">
        <v>44161.931944432872</v>
      </c>
    </row>
    <row r="330782" spans="1:2" x14ac:dyDescent="0.35">
      <c r="A330782">
        <v>27.8477</v>
      </c>
      <c r="B330782" s="1">
        <v>44161.932638877312</v>
      </c>
    </row>
    <row r="330783" spans="1:2" x14ac:dyDescent="0.35">
      <c r="A330783">
        <v>27.867999999999999</v>
      </c>
      <c r="B330783" s="1">
        <v>44161.933333321758</v>
      </c>
    </row>
    <row r="330784" spans="1:2" x14ac:dyDescent="0.35">
      <c r="A330784">
        <v>27.8703</v>
      </c>
      <c r="B330784" s="1">
        <v>44161.934027766205</v>
      </c>
    </row>
    <row r="330785" spans="1:2" x14ac:dyDescent="0.35">
      <c r="A330785">
        <v>27.871300000000002</v>
      </c>
      <c r="B330785" s="1">
        <v>44161.934722210652</v>
      </c>
    </row>
    <row r="330786" spans="1:2" x14ac:dyDescent="0.35">
      <c r="A330786">
        <v>27.904699999999998</v>
      </c>
      <c r="B330786" s="1">
        <v>44161.935416655091</v>
      </c>
    </row>
    <row r="330787" spans="1:2" x14ac:dyDescent="0.35">
      <c r="A330787">
        <v>27.957899999999999</v>
      </c>
      <c r="B330787" s="1">
        <v>44161.936111099538</v>
      </c>
    </row>
    <row r="330788" spans="1:2" x14ac:dyDescent="0.35">
      <c r="A330788">
        <v>27.956700000000001</v>
      </c>
      <c r="B330788" s="1">
        <v>44161.936805543985</v>
      </c>
    </row>
    <row r="330789" spans="1:2" x14ac:dyDescent="0.35">
      <c r="A330789">
        <v>27.953099999999999</v>
      </c>
      <c r="B330789" s="1">
        <v>44161.937499988424</v>
      </c>
    </row>
    <row r="330790" spans="1:2" x14ac:dyDescent="0.35">
      <c r="A330790">
        <v>27.960100000000001</v>
      </c>
      <c r="B330790" s="1">
        <v>44161.938194432871</v>
      </c>
    </row>
    <row r="330791" spans="1:2" x14ac:dyDescent="0.35">
      <c r="A330791">
        <v>27.985399999999998</v>
      </c>
      <c r="B330791" s="1">
        <v>44161.938888877317</v>
      </c>
    </row>
    <row r="330792" spans="1:2" x14ac:dyDescent="0.35">
      <c r="A330792">
        <v>28.006</v>
      </c>
      <c r="B330792" s="1">
        <v>44161.939583321757</v>
      </c>
    </row>
    <row r="330793" spans="1:2" x14ac:dyDescent="0.35">
      <c r="A330793">
        <v>27.9879</v>
      </c>
      <c r="B330793" s="1">
        <v>44161.940277766204</v>
      </c>
    </row>
    <row r="330794" spans="1:2" x14ac:dyDescent="0.35">
      <c r="A330794">
        <v>27.991900000000001</v>
      </c>
      <c r="B330794" s="1">
        <v>44161.94097221065</v>
      </c>
    </row>
    <row r="330795" spans="1:2" x14ac:dyDescent="0.35">
      <c r="A330795">
        <v>27.98</v>
      </c>
      <c r="B330795" s="1">
        <v>44161.94166665509</v>
      </c>
    </row>
    <row r="330796" spans="1:2" x14ac:dyDescent="0.35">
      <c r="A330796">
        <v>27.927199999999999</v>
      </c>
      <c r="B330796" s="1">
        <v>44161.942361099536</v>
      </c>
    </row>
    <row r="330797" spans="1:2" x14ac:dyDescent="0.35">
      <c r="A330797">
        <v>27.9434</v>
      </c>
      <c r="B330797" s="1">
        <v>44161.943055543983</v>
      </c>
    </row>
    <row r="330798" spans="1:2" x14ac:dyDescent="0.35">
      <c r="A330798">
        <v>27.979900000000001</v>
      </c>
      <c r="B330798" s="1">
        <v>44161.943749988422</v>
      </c>
    </row>
    <row r="330799" spans="1:2" x14ac:dyDescent="0.35">
      <c r="A330799">
        <v>28.012799999999999</v>
      </c>
      <c r="B330799" s="1">
        <v>44161.944444432869</v>
      </c>
    </row>
    <row r="330800" spans="1:2" x14ac:dyDescent="0.35">
      <c r="A330800">
        <v>27.992899999999999</v>
      </c>
      <c r="B330800" s="1">
        <v>44161.945138877316</v>
      </c>
    </row>
    <row r="330801" spans="1:2" x14ac:dyDescent="0.35">
      <c r="A330801">
        <v>27.9801</v>
      </c>
      <c r="B330801" s="1">
        <v>44161.945833321763</v>
      </c>
    </row>
    <row r="330802" spans="1:2" x14ac:dyDescent="0.35">
      <c r="A330802">
        <v>27.942799999999998</v>
      </c>
      <c r="B330802" s="1">
        <v>44161.946527766202</v>
      </c>
    </row>
    <row r="330803" spans="1:2" x14ac:dyDescent="0.35">
      <c r="A330803">
        <v>27.909800000000001</v>
      </c>
      <c r="B330803" s="1">
        <v>44161.947222210649</v>
      </c>
    </row>
    <row r="330804" spans="1:2" x14ac:dyDescent="0.35">
      <c r="A330804">
        <v>27.954699999999999</v>
      </c>
      <c r="B330804" s="1">
        <v>44161.947916655095</v>
      </c>
    </row>
    <row r="330805" spans="1:2" x14ac:dyDescent="0.35">
      <c r="A330805">
        <v>28.0304</v>
      </c>
      <c r="B330805" s="1">
        <v>44161.948611099535</v>
      </c>
    </row>
    <row r="330806" spans="1:2" x14ac:dyDescent="0.35">
      <c r="A330806">
        <v>28.0261</v>
      </c>
      <c r="B330806" s="1">
        <v>44161.949305543982</v>
      </c>
    </row>
    <row r="330807" spans="1:2" x14ac:dyDescent="0.35">
      <c r="A330807">
        <v>27.9559</v>
      </c>
      <c r="B330807" s="1">
        <v>44161.949999988428</v>
      </c>
    </row>
    <row r="330808" spans="1:2" x14ac:dyDescent="0.35">
      <c r="A330808">
        <v>28.0246</v>
      </c>
      <c r="B330808" s="1">
        <v>44161.950694432868</v>
      </c>
    </row>
    <row r="330809" spans="1:2" x14ac:dyDescent="0.35">
      <c r="A330809">
        <v>28.040199999999999</v>
      </c>
      <c r="B330809" s="1">
        <v>44161.951388877314</v>
      </c>
    </row>
    <row r="330810" spans="1:2" x14ac:dyDescent="0.35">
      <c r="A330810">
        <v>28.0137</v>
      </c>
      <c r="B330810" s="1">
        <v>44161.952083321761</v>
      </c>
    </row>
    <row r="330811" spans="1:2" x14ac:dyDescent="0.35">
      <c r="A330811">
        <v>28.035900000000002</v>
      </c>
      <c r="B330811" s="1">
        <v>44161.952777766201</v>
      </c>
    </row>
    <row r="330812" spans="1:2" x14ac:dyDescent="0.35">
      <c r="A330812">
        <v>28.046700000000001</v>
      </c>
      <c r="B330812" s="1">
        <v>44161.953472210647</v>
      </c>
    </row>
    <row r="330813" spans="1:2" x14ac:dyDescent="0.35">
      <c r="A330813">
        <v>28.0672</v>
      </c>
      <c r="B330813" s="1">
        <v>44161.954166655094</v>
      </c>
    </row>
    <row r="330814" spans="1:2" x14ac:dyDescent="0.35">
      <c r="A330814">
        <v>28.072500000000002</v>
      </c>
      <c r="B330814" s="1">
        <v>44161.954861099533</v>
      </c>
    </row>
    <row r="330815" spans="1:2" x14ac:dyDescent="0.35">
      <c r="A330815">
        <v>28.0868</v>
      </c>
      <c r="B330815" s="1">
        <v>44161.95555554398</v>
      </c>
    </row>
    <row r="330816" spans="1:2" x14ac:dyDescent="0.35">
      <c r="A330816">
        <v>28.128</v>
      </c>
      <c r="B330816" s="1">
        <v>44161.956249988427</v>
      </c>
    </row>
    <row r="330817" spans="1:2" x14ac:dyDescent="0.35">
      <c r="A330817">
        <v>28.151900000000001</v>
      </c>
      <c r="B330817" s="1">
        <v>44161.956944432874</v>
      </c>
    </row>
    <row r="330818" spans="1:2" x14ac:dyDescent="0.35">
      <c r="A330818">
        <v>28.143599999999999</v>
      </c>
      <c r="B330818" s="1">
        <v>44161.957638877313</v>
      </c>
    </row>
    <row r="330819" spans="1:2" x14ac:dyDescent="0.35">
      <c r="A330819">
        <v>28.124400000000001</v>
      </c>
      <c r="B330819" s="1">
        <v>44161.95833332176</v>
      </c>
    </row>
    <row r="330820" spans="1:2" x14ac:dyDescent="0.35">
      <c r="A330820">
        <v>28.085599999999999</v>
      </c>
      <c r="B330820" s="1">
        <v>44161.959027766206</v>
      </c>
    </row>
    <row r="330821" spans="1:2" x14ac:dyDescent="0.35">
      <c r="A330821">
        <v>28.016300000000001</v>
      </c>
      <c r="B330821" s="1">
        <v>44161.959722210646</v>
      </c>
    </row>
    <row r="330822" spans="1:2" x14ac:dyDescent="0.35">
      <c r="A330822">
        <v>28.016400000000001</v>
      </c>
      <c r="B330822" s="1">
        <v>44161.960416655093</v>
      </c>
    </row>
    <row r="330823" spans="1:2" x14ac:dyDescent="0.35">
      <c r="A330823">
        <v>27.932200000000002</v>
      </c>
      <c r="B330823" s="1">
        <v>44161.961111099539</v>
      </c>
    </row>
    <row r="330824" spans="1:2" x14ac:dyDescent="0.35">
      <c r="A330824">
        <v>27.8734</v>
      </c>
      <c r="B330824" s="1">
        <v>44161.961805543979</v>
      </c>
    </row>
    <row r="330825" spans="1:2" x14ac:dyDescent="0.35">
      <c r="A330825">
        <v>27.800699999999999</v>
      </c>
      <c r="B330825" s="1">
        <v>44161.962499988425</v>
      </c>
    </row>
    <row r="330826" spans="1:2" x14ac:dyDescent="0.35">
      <c r="A330826">
        <v>27.7347</v>
      </c>
      <c r="B330826" s="1">
        <v>44161.963194432872</v>
      </c>
    </row>
    <row r="330827" spans="1:2" x14ac:dyDescent="0.35">
      <c r="A330827">
        <v>27.713100000000001</v>
      </c>
      <c r="B330827" s="1">
        <v>44161.963888877312</v>
      </c>
    </row>
    <row r="330828" spans="1:2" x14ac:dyDescent="0.35">
      <c r="A330828">
        <v>27.7515</v>
      </c>
      <c r="B330828" s="1">
        <v>44161.964583321758</v>
      </c>
    </row>
    <row r="330829" spans="1:2" x14ac:dyDescent="0.35">
      <c r="A330829">
        <v>27.7439</v>
      </c>
      <c r="B330829" s="1">
        <v>44161.965277766205</v>
      </c>
    </row>
    <row r="330830" spans="1:2" x14ac:dyDescent="0.35">
      <c r="A330830">
        <v>27.754200000000001</v>
      </c>
      <c r="B330830" s="1">
        <v>44161.965972210652</v>
      </c>
    </row>
    <row r="330831" spans="1:2" x14ac:dyDescent="0.35">
      <c r="A330831">
        <v>27.819600000000001</v>
      </c>
      <c r="B330831" s="1">
        <v>44161.966666655091</v>
      </c>
    </row>
    <row r="330832" spans="1:2" x14ac:dyDescent="0.35">
      <c r="A330832">
        <v>27.7468</v>
      </c>
      <c r="B330832" s="1">
        <v>44161.967361099538</v>
      </c>
    </row>
    <row r="330833" spans="1:2" x14ac:dyDescent="0.35">
      <c r="A330833">
        <v>27.732700000000001</v>
      </c>
      <c r="B330833" s="1">
        <v>44161.968055543985</v>
      </c>
    </row>
    <row r="330834" spans="1:2" x14ac:dyDescent="0.35">
      <c r="A330834">
        <v>27.777899999999999</v>
      </c>
      <c r="B330834" s="1">
        <v>44161.968749988424</v>
      </c>
    </row>
    <row r="330835" spans="1:2" x14ac:dyDescent="0.35">
      <c r="A330835">
        <v>27.790600000000001</v>
      </c>
      <c r="B330835" s="1">
        <v>44161.969444432871</v>
      </c>
    </row>
    <row r="330836" spans="1:2" x14ac:dyDescent="0.35">
      <c r="A330836">
        <v>27.733899999999998</v>
      </c>
      <c r="B330836" s="1">
        <v>44161.970138877317</v>
      </c>
    </row>
    <row r="330837" spans="1:2" x14ac:dyDescent="0.35">
      <c r="A330837">
        <v>27.632300000000001</v>
      </c>
      <c r="B330837" s="1">
        <v>44161.970833321757</v>
      </c>
    </row>
    <row r="330838" spans="1:2" x14ac:dyDescent="0.35">
      <c r="A330838">
        <v>27.641999999999999</v>
      </c>
      <c r="B330838" s="1">
        <v>44161.971527766204</v>
      </c>
    </row>
    <row r="330839" spans="1:2" x14ac:dyDescent="0.35">
      <c r="A330839">
        <v>27.75</v>
      </c>
      <c r="B330839" s="1">
        <v>44161.97222221065</v>
      </c>
    </row>
    <row r="330840" spans="1:2" x14ac:dyDescent="0.35">
      <c r="A330840">
        <v>27.784500000000001</v>
      </c>
      <c r="B330840" s="1">
        <v>44161.97291665509</v>
      </c>
    </row>
    <row r="330841" spans="1:2" x14ac:dyDescent="0.35">
      <c r="A330841">
        <v>27.85</v>
      </c>
      <c r="B330841" s="1">
        <v>44161.973611099536</v>
      </c>
    </row>
    <row r="330842" spans="1:2" x14ac:dyDescent="0.35">
      <c r="A330842">
        <v>27.856100000000001</v>
      </c>
      <c r="B330842" s="1">
        <v>44161.974305543983</v>
      </c>
    </row>
    <row r="330843" spans="1:2" x14ac:dyDescent="0.35">
      <c r="A330843">
        <v>27.8447</v>
      </c>
      <c r="B330843" s="1">
        <v>44161.974999988422</v>
      </c>
    </row>
    <row r="330844" spans="1:2" x14ac:dyDescent="0.35">
      <c r="A330844">
        <v>27.8339</v>
      </c>
      <c r="B330844" s="1">
        <v>44161.975694432869</v>
      </c>
    </row>
    <row r="330845" spans="1:2" x14ac:dyDescent="0.35">
      <c r="A330845">
        <v>27.871099999999998</v>
      </c>
      <c r="B330845" s="1">
        <v>44161.976388877316</v>
      </c>
    </row>
    <row r="330846" spans="1:2" x14ac:dyDescent="0.35">
      <c r="A330846">
        <v>27.888300000000001</v>
      </c>
      <c r="B330846" s="1">
        <v>44161.977083321763</v>
      </c>
    </row>
    <row r="330847" spans="1:2" x14ac:dyDescent="0.35">
      <c r="A330847">
        <v>27.919899999999998</v>
      </c>
      <c r="B330847" s="1">
        <v>44161.977777766202</v>
      </c>
    </row>
    <row r="330848" spans="1:2" x14ac:dyDescent="0.35">
      <c r="A330848">
        <v>27.953900000000001</v>
      </c>
      <c r="B330848" s="1">
        <v>44161.978472210649</v>
      </c>
    </row>
    <row r="330849" spans="1:2" x14ac:dyDescent="0.35">
      <c r="A330849">
        <v>27.954899999999999</v>
      </c>
      <c r="B330849" s="1">
        <v>44161.979166655095</v>
      </c>
    </row>
    <row r="330850" spans="1:2" x14ac:dyDescent="0.35">
      <c r="A330850">
        <v>27.9541</v>
      </c>
      <c r="B330850" s="1">
        <v>44161.979861099535</v>
      </c>
    </row>
    <row r="330851" spans="1:2" x14ac:dyDescent="0.35">
      <c r="A330851">
        <v>27.934000000000001</v>
      </c>
      <c r="B330851" s="1">
        <v>44161.980555543982</v>
      </c>
    </row>
    <row r="330852" spans="1:2" x14ac:dyDescent="0.35">
      <c r="A330852">
        <v>27.9834</v>
      </c>
      <c r="B330852" s="1">
        <v>44161.981249988428</v>
      </c>
    </row>
    <row r="330853" spans="1:2" x14ac:dyDescent="0.35">
      <c r="A330853">
        <v>28.0273</v>
      </c>
      <c r="B330853" s="1">
        <v>44161.981944432868</v>
      </c>
    </row>
    <row r="330854" spans="1:2" x14ac:dyDescent="0.35">
      <c r="A330854">
        <v>28.055900000000001</v>
      </c>
      <c r="B330854" s="1">
        <v>44161.982638877314</v>
      </c>
    </row>
    <row r="330855" spans="1:2" x14ac:dyDescent="0.35">
      <c r="A330855">
        <v>28.099799999999998</v>
      </c>
      <c r="B330855" s="1">
        <v>44161.983333321761</v>
      </c>
    </row>
    <row r="330856" spans="1:2" x14ac:dyDescent="0.35">
      <c r="A330856">
        <v>28.083400000000001</v>
      </c>
      <c r="B330856" s="1">
        <v>44161.984027766201</v>
      </c>
    </row>
    <row r="330857" spans="1:2" x14ac:dyDescent="0.35">
      <c r="A330857">
        <v>28.1175</v>
      </c>
      <c r="B330857" s="1">
        <v>44161.984722210647</v>
      </c>
    </row>
    <row r="330858" spans="1:2" x14ac:dyDescent="0.35">
      <c r="A330858">
        <v>28.131499999999999</v>
      </c>
      <c r="B330858" s="1">
        <v>44161.985416655094</v>
      </c>
    </row>
    <row r="330859" spans="1:2" x14ac:dyDescent="0.35">
      <c r="A330859">
        <v>28.173200000000001</v>
      </c>
      <c r="B330859" s="1">
        <v>44161.986111099533</v>
      </c>
    </row>
    <row r="330860" spans="1:2" x14ac:dyDescent="0.35">
      <c r="A330860">
        <v>28.132100000000001</v>
      </c>
      <c r="B330860" s="1">
        <v>44161.98680554398</v>
      </c>
    </row>
    <row r="330861" spans="1:2" x14ac:dyDescent="0.35">
      <c r="A330861">
        <v>28.119800000000001</v>
      </c>
      <c r="B330861" s="1">
        <v>44161.987499988427</v>
      </c>
    </row>
    <row r="330862" spans="1:2" x14ac:dyDescent="0.35">
      <c r="A330862">
        <v>28.1449</v>
      </c>
      <c r="B330862" s="1">
        <v>44161.988194432874</v>
      </c>
    </row>
    <row r="330863" spans="1:2" x14ac:dyDescent="0.35">
      <c r="A330863">
        <v>28.167300000000001</v>
      </c>
      <c r="B330863" s="1">
        <v>44161.988888877313</v>
      </c>
    </row>
    <row r="330864" spans="1:2" x14ac:dyDescent="0.35">
      <c r="A330864">
        <v>28.195699999999999</v>
      </c>
      <c r="B330864" s="1">
        <v>44161.98958332176</v>
      </c>
    </row>
    <row r="330865" spans="1:2" x14ac:dyDescent="0.35">
      <c r="A330865">
        <v>28.180199999999999</v>
      </c>
      <c r="B330865" s="1">
        <v>44161.990277766206</v>
      </c>
    </row>
    <row r="330866" spans="1:2" x14ac:dyDescent="0.35">
      <c r="A330866">
        <v>28.127800000000001</v>
      </c>
      <c r="B330866" s="1">
        <v>44161.990972210646</v>
      </c>
    </row>
    <row r="330867" spans="1:2" x14ac:dyDescent="0.35">
      <c r="A330867">
        <v>28.102599999999999</v>
      </c>
      <c r="B330867" s="1">
        <v>44161.991666655093</v>
      </c>
    </row>
    <row r="330868" spans="1:2" x14ac:dyDescent="0.35">
      <c r="A330868">
        <v>28.1297</v>
      </c>
      <c r="B330868" s="1">
        <v>44161.992361099539</v>
      </c>
    </row>
    <row r="330869" spans="1:2" x14ac:dyDescent="0.35">
      <c r="A330869">
        <v>28.130299999999998</v>
      </c>
      <c r="B330869" s="1">
        <v>44161.993055543979</v>
      </c>
    </row>
    <row r="330870" spans="1:2" x14ac:dyDescent="0.35">
      <c r="A330870">
        <v>28.1204</v>
      </c>
      <c r="B330870" s="1">
        <v>44161.993749988425</v>
      </c>
    </row>
    <row r="330871" spans="1:2" x14ac:dyDescent="0.35">
      <c r="A330871">
        <v>28.1114</v>
      </c>
      <c r="B330871" s="1">
        <v>44161.994444432872</v>
      </c>
    </row>
    <row r="330872" spans="1:2" x14ac:dyDescent="0.35">
      <c r="A330872">
        <v>28.141500000000001</v>
      </c>
      <c r="B330872" s="1">
        <v>44161.995138877312</v>
      </c>
    </row>
    <row r="330873" spans="1:2" x14ac:dyDescent="0.35">
      <c r="A330873">
        <v>28.153400000000001</v>
      </c>
      <c r="B330873" s="1">
        <v>44161.995833321758</v>
      </c>
    </row>
    <row r="330874" spans="1:2" x14ac:dyDescent="0.35">
      <c r="A330874">
        <v>28.118099999999998</v>
      </c>
      <c r="B330874" s="1">
        <v>44161.996527766205</v>
      </c>
    </row>
    <row r="330875" spans="1:2" x14ac:dyDescent="0.35">
      <c r="A330875">
        <v>28.094100000000001</v>
      </c>
      <c r="B330875" s="1">
        <v>44161.997222210652</v>
      </c>
    </row>
    <row r="330876" spans="1:2" x14ac:dyDescent="0.35">
      <c r="A330876">
        <v>28.149100000000001</v>
      </c>
      <c r="B330876" s="1">
        <v>44161.997916655091</v>
      </c>
    </row>
    <row r="330877" spans="1:2" x14ac:dyDescent="0.35">
      <c r="A330877">
        <v>28.1999</v>
      </c>
      <c r="B330877" s="1">
        <v>44161.998611099538</v>
      </c>
    </row>
    <row r="330878" spans="1:2" x14ac:dyDescent="0.35">
      <c r="A330878">
        <v>28.195599999999999</v>
      </c>
      <c r="B330878" s="1">
        <v>44161.999305543985</v>
      </c>
    </row>
    <row r="330879" spans="1:2" x14ac:dyDescent="0.35">
      <c r="A330879">
        <v>28.235600000000002</v>
      </c>
      <c r="B330879" s="1">
        <v>44161.999999988424</v>
      </c>
    </row>
    <row r="330880" spans="1:2" x14ac:dyDescent="0.35">
      <c r="A330880">
        <v>28.2181</v>
      </c>
      <c r="B330880" s="1">
        <v>44162.000694432871</v>
      </c>
    </row>
    <row r="330881" spans="1:2" x14ac:dyDescent="0.35">
      <c r="A330881">
        <v>28.230799999999999</v>
      </c>
      <c r="B330881" s="1">
        <v>44162.001388877317</v>
      </c>
    </row>
    <row r="330882" spans="1:2" x14ac:dyDescent="0.35">
      <c r="A330882">
        <v>28.087700000000002</v>
      </c>
      <c r="B330882" s="1">
        <v>44162.002083321757</v>
      </c>
    </row>
    <row r="330883" spans="1:2" x14ac:dyDescent="0.35">
      <c r="A330883">
        <v>28.0791</v>
      </c>
      <c r="B330883" s="1">
        <v>44162.002777766204</v>
      </c>
    </row>
    <row r="330884" spans="1:2" x14ac:dyDescent="0.35">
      <c r="A330884">
        <v>28.099299999999999</v>
      </c>
      <c r="B330884" s="1">
        <v>44162.00347221065</v>
      </c>
    </row>
    <row r="330885" spans="1:2" x14ac:dyDescent="0.35">
      <c r="A330885">
        <v>28.117599999999999</v>
      </c>
      <c r="B330885" s="1">
        <v>44162.00416665509</v>
      </c>
    </row>
    <row r="330886" spans="1:2" x14ac:dyDescent="0.35">
      <c r="A330886">
        <v>28.004899999999999</v>
      </c>
      <c r="B330886" s="1">
        <v>44162.004861099536</v>
      </c>
    </row>
    <row r="330887" spans="1:2" x14ac:dyDescent="0.35">
      <c r="A330887">
        <v>28.036999999999999</v>
      </c>
      <c r="B330887" s="1">
        <v>44162.005555543983</v>
      </c>
    </row>
    <row r="330888" spans="1:2" x14ac:dyDescent="0.35">
      <c r="A330888">
        <v>28.012499999999999</v>
      </c>
      <c r="B330888" s="1">
        <v>44162.006249988422</v>
      </c>
    </row>
    <row r="330889" spans="1:2" x14ac:dyDescent="0.35">
      <c r="A330889">
        <v>28.081199999999999</v>
      </c>
      <c r="B330889" s="1">
        <v>44162.006944432869</v>
      </c>
    </row>
    <row r="330890" spans="1:2" x14ac:dyDescent="0.35">
      <c r="A330890">
        <v>28.090399999999999</v>
      </c>
      <c r="B330890" s="1">
        <v>44162.007638877316</v>
      </c>
    </row>
    <row r="330891" spans="1:2" x14ac:dyDescent="0.35">
      <c r="A330891">
        <v>28.048500000000001</v>
      </c>
      <c r="B330891" s="1">
        <v>44162.008333321763</v>
      </c>
    </row>
    <row r="330892" spans="1:2" x14ac:dyDescent="0.35">
      <c r="A330892">
        <v>28.041799999999999</v>
      </c>
      <c r="B330892" s="1">
        <v>44162.009027766202</v>
      </c>
    </row>
    <row r="330893" spans="1:2" x14ac:dyDescent="0.35">
      <c r="A330893">
        <v>28.0212</v>
      </c>
      <c r="B330893" s="1">
        <v>44162.009722210649</v>
      </c>
    </row>
    <row r="330894" spans="1:2" x14ac:dyDescent="0.35">
      <c r="A330894">
        <v>28.034800000000001</v>
      </c>
      <c r="B330894" s="1">
        <v>44162.010416655095</v>
      </c>
    </row>
    <row r="330895" spans="1:2" x14ac:dyDescent="0.35">
      <c r="A330895">
        <v>28.056100000000001</v>
      </c>
      <c r="B330895" s="1">
        <v>44162.011111099535</v>
      </c>
    </row>
    <row r="330896" spans="1:2" x14ac:dyDescent="0.35">
      <c r="A330896">
        <v>28.0031</v>
      </c>
      <c r="B330896" s="1">
        <v>44162.011805543982</v>
      </c>
    </row>
    <row r="330897" spans="1:2" x14ac:dyDescent="0.35">
      <c r="A330897">
        <v>27.978999999999999</v>
      </c>
      <c r="B330897" s="1">
        <v>44162.012499988428</v>
      </c>
    </row>
    <row r="330898" spans="1:2" x14ac:dyDescent="0.35">
      <c r="A330898">
        <v>27.985600000000002</v>
      </c>
      <c r="B330898" s="1">
        <v>44162.013194432868</v>
      </c>
    </row>
    <row r="330899" spans="1:2" x14ac:dyDescent="0.35">
      <c r="A330899">
        <v>27.972899999999999</v>
      </c>
      <c r="B330899" s="1">
        <v>44162.013888877314</v>
      </c>
    </row>
    <row r="330900" spans="1:2" x14ac:dyDescent="0.35">
      <c r="A330900">
        <v>28.0078</v>
      </c>
      <c r="B330900" s="1">
        <v>44162.014583321761</v>
      </c>
    </row>
    <row r="330901" spans="1:2" x14ac:dyDescent="0.35">
      <c r="A330901">
        <v>28.035399999999999</v>
      </c>
      <c r="B330901" s="1">
        <v>44162.015277766201</v>
      </c>
    </row>
    <row r="330902" spans="1:2" x14ac:dyDescent="0.35">
      <c r="A330902">
        <v>28.031700000000001</v>
      </c>
      <c r="B330902" s="1">
        <v>44162.015972210647</v>
      </c>
    </row>
    <row r="330903" spans="1:2" x14ac:dyDescent="0.35">
      <c r="A330903">
        <v>28.0382</v>
      </c>
      <c r="B330903" s="1">
        <v>44162.016666655094</v>
      </c>
    </row>
    <row r="330904" spans="1:2" x14ac:dyDescent="0.35">
      <c r="A330904">
        <v>28.040900000000001</v>
      </c>
      <c r="B330904" s="1">
        <v>44162.017361099533</v>
      </c>
    </row>
    <row r="330905" spans="1:2" x14ac:dyDescent="0.35">
      <c r="A330905">
        <v>28.1236</v>
      </c>
      <c r="B330905" s="1">
        <v>44162.01805554398</v>
      </c>
    </row>
    <row r="330906" spans="1:2" x14ac:dyDescent="0.35">
      <c r="A330906">
        <v>28.135300000000001</v>
      </c>
      <c r="B330906" s="1">
        <v>44162.018749988427</v>
      </c>
    </row>
    <row r="330907" spans="1:2" x14ac:dyDescent="0.35">
      <c r="A330907">
        <v>28.159500000000001</v>
      </c>
      <c r="B330907" s="1">
        <v>44162.019444432874</v>
      </c>
    </row>
    <row r="330908" spans="1:2" x14ac:dyDescent="0.35">
      <c r="A330908">
        <v>28.200099999999999</v>
      </c>
      <c r="B330908" s="1">
        <v>44162.020138877313</v>
      </c>
    </row>
    <row r="330909" spans="1:2" x14ac:dyDescent="0.35">
      <c r="A330909">
        <v>28.260100000000001</v>
      </c>
      <c r="B330909" s="1">
        <v>44162.02083332176</v>
      </c>
    </row>
    <row r="330910" spans="1:2" x14ac:dyDescent="0.35">
      <c r="A330910">
        <v>28.249099999999999</v>
      </c>
      <c r="B330910" s="1">
        <v>44162.021527766206</v>
      </c>
    </row>
    <row r="330911" spans="1:2" x14ac:dyDescent="0.35">
      <c r="A330911">
        <v>28.257200000000001</v>
      </c>
      <c r="B330911" s="1">
        <v>44162.022222210646</v>
      </c>
    </row>
    <row r="330912" spans="1:2" x14ac:dyDescent="0.35">
      <c r="A330912">
        <v>28.278500000000001</v>
      </c>
      <c r="B330912" s="1">
        <v>44162.022916655093</v>
      </c>
    </row>
    <row r="330913" spans="1:2" x14ac:dyDescent="0.35">
      <c r="A330913">
        <v>28.333300000000001</v>
      </c>
      <c r="B330913" s="1">
        <v>44162.023611099539</v>
      </c>
    </row>
    <row r="330914" spans="1:2" x14ac:dyDescent="0.35">
      <c r="A330914">
        <v>28.381499999999999</v>
      </c>
      <c r="B330914" s="1">
        <v>44162.024305543979</v>
      </c>
    </row>
    <row r="330915" spans="1:2" x14ac:dyDescent="0.35">
      <c r="A330915">
        <v>28.367799999999999</v>
      </c>
      <c r="B330915" s="1">
        <v>44162.024999988425</v>
      </c>
    </row>
    <row r="330916" spans="1:2" x14ac:dyDescent="0.35">
      <c r="A330916">
        <v>28.4117</v>
      </c>
      <c r="B330916" s="1">
        <v>44162.025694432872</v>
      </c>
    </row>
    <row r="330917" spans="1:2" x14ac:dyDescent="0.35">
      <c r="A330917">
        <v>28.431699999999999</v>
      </c>
      <c r="B330917" s="1">
        <v>44162.026388877312</v>
      </c>
    </row>
    <row r="330918" spans="1:2" x14ac:dyDescent="0.35">
      <c r="A330918">
        <v>28.4253</v>
      </c>
      <c r="B330918" s="1">
        <v>44162.027083321758</v>
      </c>
    </row>
    <row r="330919" spans="1:2" x14ac:dyDescent="0.35">
      <c r="A330919">
        <v>28.464500000000001</v>
      </c>
      <c r="B330919" s="1">
        <v>44162.027777766205</v>
      </c>
    </row>
    <row r="330920" spans="1:2" x14ac:dyDescent="0.35">
      <c r="A330920">
        <v>28.49</v>
      </c>
      <c r="B330920" s="1">
        <v>44162.028472210652</v>
      </c>
    </row>
    <row r="330921" spans="1:2" x14ac:dyDescent="0.35">
      <c r="A330921">
        <v>28.501100000000001</v>
      </c>
      <c r="B330921" s="1">
        <v>44162.029166655091</v>
      </c>
    </row>
    <row r="330922" spans="1:2" x14ac:dyDescent="0.35">
      <c r="A330922">
        <v>28.431999999999999</v>
      </c>
      <c r="B330922" s="1">
        <v>44162.029861099538</v>
      </c>
    </row>
    <row r="330923" spans="1:2" x14ac:dyDescent="0.35">
      <c r="A330923">
        <v>28.4636</v>
      </c>
      <c r="B330923" s="1">
        <v>44162.030555543985</v>
      </c>
    </row>
    <row r="330924" spans="1:2" x14ac:dyDescent="0.35">
      <c r="A330924">
        <v>28.480499999999999</v>
      </c>
      <c r="B330924" s="1">
        <v>44162.031249988424</v>
      </c>
    </row>
    <row r="330925" spans="1:2" x14ac:dyDescent="0.35">
      <c r="A330925">
        <v>28.447700000000001</v>
      </c>
      <c r="B330925" s="1">
        <v>44162.031944432871</v>
      </c>
    </row>
    <row r="330926" spans="1:2" x14ac:dyDescent="0.35">
      <c r="A330926">
        <v>28.540800000000001</v>
      </c>
      <c r="B330926" s="1">
        <v>44162.032638877317</v>
      </c>
    </row>
    <row r="330927" spans="1:2" x14ac:dyDescent="0.35">
      <c r="A330927">
        <v>28.508500000000002</v>
      </c>
      <c r="B330927" s="1">
        <v>44162.033333321757</v>
      </c>
    </row>
    <row r="330928" spans="1:2" x14ac:dyDescent="0.35">
      <c r="A330928">
        <v>28.5032</v>
      </c>
      <c r="B330928" s="1">
        <v>44162.034027766204</v>
      </c>
    </row>
    <row r="330929" spans="1:2" x14ac:dyDescent="0.35">
      <c r="A330929">
        <v>28.5184</v>
      </c>
      <c r="B330929" s="1">
        <v>44162.03472221065</v>
      </c>
    </row>
    <row r="330930" spans="1:2" x14ac:dyDescent="0.35">
      <c r="A330930">
        <v>28.5534</v>
      </c>
      <c r="B330930" s="1">
        <v>44162.03541665509</v>
      </c>
    </row>
    <row r="330931" spans="1:2" x14ac:dyDescent="0.35">
      <c r="A330931">
        <v>28.537299999999998</v>
      </c>
      <c r="B330931" s="1">
        <v>44162.036111099536</v>
      </c>
    </row>
    <row r="330932" spans="1:2" x14ac:dyDescent="0.35">
      <c r="A330932">
        <v>28.5579</v>
      </c>
      <c r="B330932" s="1">
        <v>44162.036805543983</v>
      </c>
    </row>
    <row r="330933" spans="1:2" x14ac:dyDescent="0.35">
      <c r="A330933">
        <v>28.5427</v>
      </c>
      <c r="B330933" s="1">
        <v>44162.037499988422</v>
      </c>
    </row>
    <row r="330934" spans="1:2" x14ac:dyDescent="0.35">
      <c r="A330934">
        <v>28.52</v>
      </c>
      <c r="B330934" s="1">
        <v>44162.038194432869</v>
      </c>
    </row>
    <row r="330935" spans="1:2" x14ac:dyDescent="0.35">
      <c r="A330935">
        <v>28.563099999999999</v>
      </c>
      <c r="B330935" s="1">
        <v>44162.038888877316</v>
      </c>
    </row>
    <row r="330936" spans="1:2" x14ac:dyDescent="0.35">
      <c r="A330936">
        <v>28.564900000000002</v>
      </c>
      <c r="B330936" s="1">
        <v>44162.039583321763</v>
      </c>
    </row>
    <row r="330937" spans="1:2" x14ac:dyDescent="0.35">
      <c r="A330937">
        <v>28.57</v>
      </c>
      <c r="B330937" s="1">
        <v>44162.040277766202</v>
      </c>
    </row>
    <row r="330938" spans="1:2" x14ac:dyDescent="0.35">
      <c r="A330938">
        <v>28.642199999999999</v>
      </c>
      <c r="B330938" s="1">
        <v>44162.040972210649</v>
      </c>
    </row>
    <row r="330939" spans="1:2" x14ac:dyDescent="0.35">
      <c r="A330939">
        <v>28.63</v>
      </c>
      <c r="B330939" s="1">
        <v>44162.041666655095</v>
      </c>
    </row>
    <row r="330940" spans="1:2" x14ac:dyDescent="0.35">
      <c r="A330940">
        <v>28.633500000000002</v>
      </c>
      <c r="B330940" s="1">
        <v>44162.042361099535</v>
      </c>
    </row>
    <row r="330941" spans="1:2" x14ac:dyDescent="0.35">
      <c r="A330941">
        <v>28.662199999999999</v>
      </c>
      <c r="B330941" s="1">
        <v>44162.043055543982</v>
      </c>
    </row>
    <row r="330942" spans="1:2" x14ac:dyDescent="0.35">
      <c r="A330942">
        <v>28.5505</v>
      </c>
      <c r="B330942" s="1">
        <v>44162.043749988428</v>
      </c>
    </row>
    <row r="330943" spans="1:2" x14ac:dyDescent="0.35">
      <c r="A330943">
        <v>28.47</v>
      </c>
      <c r="B330943" s="1">
        <v>44162.044444432868</v>
      </c>
    </row>
    <row r="330944" spans="1:2" x14ac:dyDescent="0.35">
      <c r="A330944">
        <v>28.520700000000001</v>
      </c>
      <c r="B330944" s="1">
        <v>44162.045138877314</v>
      </c>
    </row>
    <row r="330945" spans="1:2" x14ac:dyDescent="0.35">
      <c r="A330945">
        <v>28.496600000000001</v>
      </c>
      <c r="B330945" s="1">
        <v>44162.045833321761</v>
      </c>
    </row>
    <row r="330946" spans="1:2" x14ac:dyDescent="0.35">
      <c r="A330946">
        <v>28.4741</v>
      </c>
      <c r="B330946" s="1">
        <v>44162.046527766201</v>
      </c>
    </row>
    <row r="330947" spans="1:2" x14ac:dyDescent="0.35">
      <c r="A330947">
        <v>28.461600000000001</v>
      </c>
      <c r="B330947" s="1">
        <v>44162.047222210647</v>
      </c>
    </row>
    <row r="330948" spans="1:2" x14ac:dyDescent="0.35">
      <c r="A330948">
        <v>28.4377</v>
      </c>
      <c r="B330948" s="1">
        <v>44162.047916655094</v>
      </c>
    </row>
    <row r="330949" spans="1:2" x14ac:dyDescent="0.35">
      <c r="A330949">
        <v>28.435400000000001</v>
      </c>
      <c r="B330949" s="1">
        <v>44162.048611099533</v>
      </c>
    </row>
    <row r="330950" spans="1:2" x14ac:dyDescent="0.35">
      <c r="A330950">
        <v>28.488099999999999</v>
      </c>
      <c r="B330950" s="1">
        <v>44162.04930554398</v>
      </c>
    </row>
    <row r="330951" spans="1:2" x14ac:dyDescent="0.35">
      <c r="A330951">
        <v>28.436299999999999</v>
      </c>
      <c r="B330951" s="1">
        <v>44162.049999988427</v>
      </c>
    </row>
    <row r="330952" spans="1:2" x14ac:dyDescent="0.35">
      <c r="A330952">
        <v>28.4557</v>
      </c>
      <c r="B330952" s="1">
        <v>44162.050694432874</v>
      </c>
    </row>
    <row r="330953" spans="1:2" x14ac:dyDescent="0.35">
      <c r="A330953">
        <v>28.570699999999999</v>
      </c>
      <c r="B330953" s="1">
        <v>44162.051388877313</v>
      </c>
    </row>
    <row r="330954" spans="1:2" x14ac:dyDescent="0.35">
      <c r="A330954">
        <v>28.445699999999999</v>
      </c>
      <c r="B330954" s="1">
        <v>44162.05208332176</v>
      </c>
    </row>
    <row r="330955" spans="1:2" x14ac:dyDescent="0.35">
      <c r="A330955">
        <v>28.454499999999999</v>
      </c>
      <c r="B330955" s="1">
        <v>44162.052777766206</v>
      </c>
    </row>
    <row r="330956" spans="1:2" x14ac:dyDescent="0.35">
      <c r="A330956">
        <v>28.553000000000001</v>
      </c>
      <c r="B330956" s="1">
        <v>44162.053472210646</v>
      </c>
    </row>
    <row r="330957" spans="1:2" x14ac:dyDescent="0.35">
      <c r="A330957">
        <v>28.511800000000001</v>
      </c>
      <c r="B330957" s="1">
        <v>44162.054166655093</v>
      </c>
    </row>
    <row r="330958" spans="1:2" x14ac:dyDescent="0.35">
      <c r="A330958">
        <v>28.479500000000002</v>
      </c>
      <c r="B330958" s="1">
        <v>44162.054861099539</v>
      </c>
    </row>
    <row r="330959" spans="1:2" x14ac:dyDescent="0.35">
      <c r="A330959">
        <v>28.5015</v>
      </c>
      <c r="B330959" s="1">
        <v>44162.055555543979</v>
      </c>
    </row>
    <row r="330960" spans="1:2" x14ac:dyDescent="0.35">
      <c r="A330960">
        <v>28.4757</v>
      </c>
      <c r="B330960" s="1">
        <v>44162.056249988425</v>
      </c>
    </row>
    <row r="330961" spans="1:2" x14ac:dyDescent="0.35">
      <c r="A330961">
        <v>28.4282</v>
      </c>
      <c r="B330961" s="1">
        <v>44162.056944432872</v>
      </c>
    </row>
    <row r="330962" spans="1:2" x14ac:dyDescent="0.35">
      <c r="A330962">
        <v>28.430800000000001</v>
      </c>
      <c r="B330962" s="1">
        <v>44162.057638877312</v>
      </c>
    </row>
    <row r="330963" spans="1:2" x14ac:dyDescent="0.35">
      <c r="A330963">
        <v>28.437999999999999</v>
      </c>
      <c r="B330963" s="1">
        <v>44162.058333321758</v>
      </c>
    </row>
    <row r="330964" spans="1:2" x14ac:dyDescent="0.35">
      <c r="A330964">
        <v>28.434100000000001</v>
      </c>
      <c r="B330964" s="1">
        <v>44162.059027766205</v>
      </c>
    </row>
    <row r="330965" spans="1:2" x14ac:dyDescent="0.35">
      <c r="A330965">
        <v>28.429300000000001</v>
      </c>
      <c r="B330965" s="1">
        <v>44162.059722210652</v>
      </c>
    </row>
    <row r="330966" spans="1:2" x14ac:dyDescent="0.35">
      <c r="A330966">
        <v>28.453099999999999</v>
      </c>
      <c r="B330966" s="1">
        <v>44162.060416655091</v>
      </c>
    </row>
    <row r="330967" spans="1:2" x14ac:dyDescent="0.35">
      <c r="A330967">
        <v>28.459</v>
      </c>
      <c r="B330967" s="1">
        <v>44162.061111099538</v>
      </c>
    </row>
    <row r="330968" spans="1:2" x14ac:dyDescent="0.35">
      <c r="A330968">
        <v>28.515699999999999</v>
      </c>
      <c r="B330968" s="1">
        <v>44162.061805543985</v>
      </c>
    </row>
    <row r="330969" spans="1:2" x14ac:dyDescent="0.35">
      <c r="A330969">
        <v>28.429400000000001</v>
      </c>
      <c r="B330969" s="1">
        <v>44162.062499988424</v>
      </c>
    </row>
    <row r="330970" spans="1:2" x14ac:dyDescent="0.35">
      <c r="A330970">
        <v>28.4468</v>
      </c>
      <c r="B330970" s="1">
        <v>44162.063194432871</v>
      </c>
    </row>
    <row r="330971" spans="1:2" x14ac:dyDescent="0.35">
      <c r="A330971">
        <v>28.4572</v>
      </c>
      <c r="B330971" s="1">
        <v>44162.063888877317</v>
      </c>
    </row>
    <row r="330972" spans="1:2" x14ac:dyDescent="0.35">
      <c r="A330972">
        <v>28.491499999999998</v>
      </c>
      <c r="B330972" s="1">
        <v>44162.064583321757</v>
      </c>
    </row>
    <row r="330973" spans="1:2" x14ac:dyDescent="0.35">
      <c r="A330973">
        <v>28.5397</v>
      </c>
      <c r="B330973" s="1">
        <v>44162.065277766204</v>
      </c>
    </row>
    <row r="330974" spans="1:2" x14ac:dyDescent="0.35">
      <c r="A330974">
        <v>28.527899999999999</v>
      </c>
      <c r="B330974" s="1">
        <v>44162.06597221065</v>
      </c>
    </row>
    <row r="330975" spans="1:2" x14ac:dyDescent="0.35">
      <c r="A330975">
        <v>28.560500000000001</v>
      </c>
      <c r="B330975" s="1">
        <v>44162.06666665509</v>
      </c>
    </row>
    <row r="330976" spans="1:2" x14ac:dyDescent="0.35">
      <c r="A330976">
        <v>28.575199999999999</v>
      </c>
      <c r="B330976" s="1">
        <v>44162.067361099536</v>
      </c>
    </row>
    <row r="330977" spans="1:2" x14ac:dyDescent="0.35">
      <c r="A330977">
        <v>28.471</v>
      </c>
      <c r="B330977" s="1">
        <v>44162.068055543983</v>
      </c>
    </row>
    <row r="330978" spans="1:2" x14ac:dyDescent="0.35">
      <c r="A330978">
        <v>28.445699999999999</v>
      </c>
      <c r="B330978" s="1">
        <v>44162.068749988422</v>
      </c>
    </row>
    <row r="330979" spans="1:2" x14ac:dyDescent="0.35">
      <c r="A330979">
        <v>28.45</v>
      </c>
      <c r="B330979" s="1">
        <v>44162.069444432869</v>
      </c>
    </row>
    <row r="330980" spans="1:2" x14ac:dyDescent="0.35">
      <c r="A330980">
        <v>28.426500000000001</v>
      </c>
      <c r="B330980" s="1">
        <v>44162.070138877316</v>
      </c>
    </row>
    <row r="330981" spans="1:2" x14ac:dyDescent="0.35">
      <c r="A330981">
        <v>28.517299999999999</v>
      </c>
      <c r="B330981" s="1">
        <v>44162.070833321763</v>
      </c>
    </row>
    <row r="330982" spans="1:2" x14ac:dyDescent="0.35">
      <c r="A330982">
        <v>28.555</v>
      </c>
      <c r="B330982" s="1">
        <v>44162.071527766202</v>
      </c>
    </row>
    <row r="330983" spans="1:2" x14ac:dyDescent="0.35">
      <c r="A330983">
        <v>28.526399999999999</v>
      </c>
      <c r="B330983" s="1">
        <v>44162.072222210649</v>
      </c>
    </row>
    <row r="330984" spans="1:2" x14ac:dyDescent="0.35">
      <c r="A330984">
        <v>28.564900000000002</v>
      </c>
      <c r="B330984" s="1">
        <v>44162.072916655095</v>
      </c>
    </row>
    <row r="330985" spans="1:2" x14ac:dyDescent="0.35">
      <c r="A330985">
        <v>28.521799999999999</v>
      </c>
      <c r="B330985" s="1">
        <v>44162.073611099535</v>
      </c>
    </row>
    <row r="330986" spans="1:2" x14ac:dyDescent="0.35">
      <c r="A330986">
        <v>28.515899999999998</v>
      </c>
      <c r="B330986" s="1">
        <v>44162.074305543982</v>
      </c>
    </row>
    <row r="330987" spans="1:2" x14ac:dyDescent="0.35">
      <c r="A330987">
        <v>28.5212</v>
      </c>
      <c r="B330987" s="1">
        <v>44162.074999988428</v>
      </c>
    </row>
    <row r="330988" spans="1:2" x14ac:dyDescent="0.35">
      <c r="A330988">
        <v>28.507100000000001</v>
      </c>
      <c r="B330988" s="1">
        <v>44162.075694432868</v>
      </c>
    </row>
    <row r="330989" spans="1:2" x14ac:dyDescent="0.35">
      <c r="A330989">
        <v>28.501000000000001</v>
      </c>
      <c r="B330989" s="1">
        <v>44162.076388877314</v>
      </c>
    </row>
    <row r="330990" spans="1:2" x14ac:dyDescent="0.35">
      <c r="A330990">
        <v>28.568200000000001</v>
      </c>
      <c r="B330990" s="1">
        <v>44162.077083321761</v>
      </c>
    </row>
    <row r="330991" spans="1:2" x14ac:dyDescent="0.35">
      <c r="A330991">
        <v>28.5749</v>
      </c>
      <c r="B330991" s="1">
        <v>44162.077777766201</v>
      </c>
    </row>
    <row r="330992" spans="1:2" x14ac:dyDescent="0.35">
      <c r="A330992">
        <v>28.5655</v>
      </c>
      <c r="B330992" s="1">
        <v>44162.078472210647</v>
      </c>
    </row>
    <row r="330993" spans="1:2" x14ac:dyDescent="0.35">
      <c r="A330993">
        <v>28.56</v>
      </c>
      <c r="B330993" s="1">
        <v>44162.079166655094</v>
      </c>
    </row>
    <row r="330994" spans="1:2" x14ac:dyDescent="0.35">
      <c r="A330994">
        <v>28.55</v>
      </c>
      <c r="B330994" s="1">
        <v>44162.079861099533</v>
      </c>
    </row>
    <row r="330995" spans="1:2" x14ac:dyDescent="0.35">
      <c r="A330995">
        <v>28.53</v>
      </c>
      <c r="B330995" s="1">
        <v>44162.08055554398</v>
      </c>
    </row>
    <row r="330996" spans="1:2" x14ac:dyDescent="0.35">
      <c r="A330996">
        <v>28.470500000000001</v>
      </c>
      <c r="B330996" s="1">
        <v>44162.081249988427</v>
      </c>
    </row>
    <row r="330997" spans="1:2" x14ac:dyDescent="0.35">
      <c r="A330997">
        <v>28.430700000000002</v>
      </c>
      <c r="B330997" s="1">
        <v>44162.081944432874</v>
      </c>
    </row>
    <row r="330998" spans="1:2" x14ac:dyDescent="0.35">
      <c r="A330998">
        <v>28.457000000000001</v>
      </c>
      <c r="B330998" s="1">
        <v>44162.082638877313</v>
      </c>
    </row>
    <row r="330999" spans="1:2" x14ac:dyDescent="0.35">
      <c r="A330999">
        <v>28.4406</v>
      </c>
      <c r="B330999" s="1">
        <v>44162.08333332176</v>
      </c>
    </row>
    <row r="331000" spans="1:2" x14ac:dyDescent="0.35">
      <c r="A331000">
        <v>28.4407</v>
      </c>
      <c r="B331000" s="1">
        <v>44162.084027766206</v>
      </c>
    </row>
    <row r="331001" spans="1:2" x14ac:dyDescent="0.35">
      <c r="A331001">
        <v>28.4712</v>
      </c>
      <c r="B331001" s="1">
        <v>44162.084722210646</v>
      </c>
    </row>
    <row r="331002" spans="1:2" x14ac:dyDescent="0.35">
      <c r="A331002">
        <v>28.484400000000001</v>
      </c>
      <c r="B331002" s="1">
        <v>44162.085416655093</v>
      </c>
    </row>
    <row r="331003" spans="1:2" x14ac:dyDescent="0.35">
      <c r="A331003">
        <v>28.431000000000001</v>
      </c>
      <c r="B331003" s="1">
        <v>44162.086111099539</v>
      </c>
    </row>
    <row r="331004" spans="1:2" x14ac:dyDescent="0.35">
      <c r="A331004">
        <v>28.427499999999998</v>
      </c>
      <c r="B331004" s="1">
        <v>44162.086805543979</v>
      </c>
    </row>
    <row r="331005" spans="1:2" x14ac:dyDescent="0.35">
      <c r="A331005">
        <v>28.4282</v>
      </c>
      <c r="B331005" s="1">
        <v>44162.087499988425</v>
      </c>
    </row>
    <row r="331006" spans="1:2" x14ac:dyDescent="0.35">
      <c r="A331006">
        <v>28.408999999999999</v>
      </c>
      <c r="B331006" s="1">
        <v>44162.088194432872</v>
      </c>
    </row>
    <row r="331007" spans="1:2" x14ac:dyDescent="0.35">
      <c r="A331007">
        <v>28.4541</v>
      </c>
      <c r="B331007" s="1">
        <v>44162.088888877312</v>
      </c>
    </row>
    <row r="331008" spans="1:2" x14ac:dyDescent="0.35">
      <c r="A331008">
        <v>28.438300000000002</v>
      </c>
      <c r="B331008" s="1">
        <v>44162.089583321758</v>
      </c>
    </row>
    <row r="331009" spans="1:2" x14ac:dyDescent="0.35">
      <c r="A331009">
        <v>28.434799999999999</v>
      </c>
      <c r="B331009" s="1">
        <v>44162.090277766205</v>
      </c>
    </row>
    <row r="331010" spans="1:2" x14ac:dyDescent="0.35">
      <c r="A331010">
        <v>28.4072</v>
      </c>
      <c r="B331010" s="1">
        <v>44162.090972210652</v>
      </c>
    </row>
    <row r="331011" spans="1:2" x14ac:dyDescent="0.35">
      <c r="A331011">
        <v>28.407</v>
      </c>
      <c r="B331011" s="1">
        <v>44162.091666655091</v>
      </c>
    </row>
    <row r="331012" spans="1:2" x14ac:dyDescent="0.35">
      <c r="A331012">
        <v>28.443899999999999</v>
      </c>
      <c r="B331012" s="1">
        <v>44162.092361099538</v>
      </c>
    </row>
    <row r="331013" spans="1:2" x14ac:dyDescent="0.35">
      <c r="A331013">
        <v>28.4102</v>
      </c>
      <c r="B331013" s="1">
        <v>44162.093055543985</v>
      </c>
    </row>
    <row r="331014" spans="1:2" x14ac:dyDescent="0.35">
      <c r="A331014">
        <v>28.325500000000002</v>
      </c>
      <c r="B331014" s="1">
        <v>44162.093749988424</v>
      </c>
    </row>
    <row r="331015" spans="1:2" x14ac:dyDescent="0.35">
      <c r="A331015">
        <v>28.3062</v>
      </c>
      <c r="B331015" s="1">
        <v>44162.094444432871</v>
      </c>
    </row>
    <row r="331016" spans="1:2" x14ac:dyDescent="0.35">
      <c r="A331016">
        <v>28.374199999999998</v>
      </c>
      <c r="B331016" s="1">
        <v>44162.095138877317</v>
      </c>
    </row>
    <row r="331017" spans="1:2" x14ac:dyDescent="0.35">
      <c r="A331017">
        <v>28.331800000000001</v>
      </c>
      <c r="B331017" s="1">
        <v>44162.095833321757</v>
      </c>
    </row>
    <row r="331018" spans="1:2" x14ac:dyDescent="0.35">
      <c r="A331018">
        <v>28.384799999999998</v>
      </c>
      <c r="B331018" s="1">
        <v>44162.096527766204</v>
      </c>
    </row>
    <row r="331019" spans="1:2" x14ac:dyDescent="0.35">
      <c r="A331019">
        <v>28.3553</v>
      </c>
      <c r="B331019" s="1">
        <v>44162.09722221065</v>
      </c>
    </row>
    <row r="331020" spans="1:2" x14ac:dyDescent="0.35">
      <c r="A331020">
        <v>28.357500000000002</v>
      </c>
      <c r="B331020" s="1">
        <v>44162.09791665509</v>
      </c>
    </row>
    <row r="331021" spans="1:2" x14ac:dyDescent="0.35">
      <c r="A331021">
        <v>28.386299999999999</v>
      </c>
      <c r="B331021" s="1">
        <v>44162.098611099536</v>
      </c>
    </row>
    <row r="331022" spans="1:2" x14ac:dyDescent="0.35">
      <c r="A331022">
        <v>28.416599999999999</v>
      </c>
      <c r="B331022" s="1">
        <v>44162.099305543983</v>
      </c>
    </row>
    <row r="331023" spans="1:2" x14ac:dyDescent="0.35">
      <c r="A331023">
        <v>28.491700000000002</v>
      </c>
      <c r="B331023" s="1">
        <v>44162.099999988422</v>
      </c>
    </row>
    <row r="331024" spans="1:2" x14ac:dyDescent="0.35">
      <c r="A331024">
        <v>28.462499999999999</v>
      </c>
      <c r="B331024" s="1">
        <v>44162.100694432869</v>
      </c>
    </row>
    <row r="331025" spans="1:2" x14ac:dyDescent="0.35">
      <c r="A331025">
        <v>28.449300000000001</v>
      </c>
      <c r="B331025" s="1">
        <v>44162.101388877316</v>
      </c>
    </row>
    <row r="331026" spans="1:2" x14ac:dyDescent="0.35">
      <c r="A331026">
        <v>28.473400000000002</v>
      </c>
      <c r="B331026" s="1">
        <v>44162.102083321763</v>
      </c>
    </row>
    <row r="331027" spans="1:2" x14ac:dyDescent="0.35">
      <c r="A331027">
        <v>28.5122</v>
      </c>
      <c r="B331027" s="1">
        <v>44162.102777766202</v>
      </c>
    </row>
    <row r="331028" spans="1:2" x14ac:dyDescent="0.35">
      <c r="A331028">
        <v>28.513200000000001</v>
      </c>
      <c r="B331028" s="1">
        <v>44162.103472210649</v>
      </c>
    </row>
    <row r="331029" spans="1:2" x14ac:dyDescent="0.35">
      <c r="A331029">
        <v>28.5105</v>
      </c>
      <c r="B331029" s="1">
        <v>44162.104166655095</v>
      </c>
    </row>
    <row r="331030" spans="1:2" x14ac:dyDescent="0.35">
      <c r="A331030">
        <v>28.581600000000002</v>
      </c>
      <c r="B331030" s="1">
        <v>44162.104861099535</v>
      </c>
    </row>
    <row r="331031" spans="1:2" x14ac:dyDescent="0.35">
      <c r="A331031">
        <v>28.5489</v>
      </c>
      <c r="B331031" s="1">
        <v>44162.105555543982</v>
      </c>
    </row>
    <row r="331032" spans="1:2" x14ac:dyDescent="0.35">
      <c r="A331032">
        <v>28.615500000000001</v>
      </c>
      <c r="B331032" s="1">
        <v>44162.106249988428</v>
      </c>
    </row>
    <row r="331033" spans="1:2" x14ac:dyDescent="0.35">
      <c r="A331033">
        <v>28.577200000000001</v>
      </c>
      <c r="B331033" s="1">
        <v>44162.106944432868</v>
      </c>
    </row>
    <row r="331034" spans="1:2" x14ac:dyDescent="0.35">
      <c r="A331034">
        <v>28.5428</v>
      </c>
      <c r="B331034" s="1">
        <v>44162.107638877314</v>
      </c>
    </row>
    <row r="331035" spans="1:2" x14ac:dyDescent="0.35">
      <c r="A331035">
        <v>28.453399999999998</v>
      </c>
      <c r="B331035" s="1">
        <v>44162.108333321761</v>
      </c>
    </row>
    <row r="331036" spans="1:2" x14ac:dyDescent="0.35">
      <c r="A331036">
        <v>28.406500000000001</v>
      </c>
      <c r="B331036" s="1">
        <v>44162.109027766201</v>
      </c>
    </row>
    <row r="331037" spans="1:2" x14ac:dyDescent="0.35">
      <c r="A331037">
        <v>28.3308</v>
      </c>
      <c r="B331037" s="1">
        <v>44162.109722210647</v>
      </c>
    </row>
    <row r="331038" spans="1:2" x14ac:dyDescent="0.35">
      <c r="A331038">
        <v>28.310300000000002</v>
      </c>
      <c r="B331038" s="1">
        <v>44162.110416655094</v>
      </c>
    </row>
    <row r="331039" spans="1:2" x14ac:dyDescent="0.35">
      <c r="A331039">
        <v>28.401599999999998</v>
      </c>
      <c r="B331039" s="1">
        <v>44162.111111099533</v>
      </c>
    </row>
    <row r="331040" spans="1:2" x14ac:dyDescent="0.35">
      <c r="A331040">
        <v>28.336400000000001</v>
      </c>
      <c r="B331040" s="1">
        <v>44162.11180554398</v>
      </c>
    </row>
    <row r="331041" spans="1:2" x14ac:dyDescent="0.35">
      <c r="A331041">
        <v>28.320799999999998</v>
      </c>
      <c r="B331041" s="1">
        <v>44162.112499988427</v>
      </c>
    </row>
    <row r="331042" spans="1:2" x14ac:dyDescent="0.35">
      <c r="A331042">
        <v>28.328499999999998</v>
      </c>
      <c r="B331042" s="1">
        <v>44162.113194432874</v>
      </c>
    </row>
    <row r="331043" spans="1:2" x14ac:dyDescent="0.35">
      <c r="A331043">
        <v>28.2882</v>
      </c>
      <c r="B331043" s="1">
        <v>44162.113888877313</v>
      </c>
    </row>
    <row r="331044" spans="1:2" x14ac:dyDescent="0.35">
      <c r="A331044">
        <v>28.31</v>
      </c>
      <c r="B331044" s="1">
        <v>44162.11458332176</v>
      </c>
    </row>
    <row r="331045" spans="1:2" x14ac:dyDescent="0.35">
      <c r="A331045">
        <v>28.241</v>
      </c>
      <c r="B331045" s="1">
        <v>44162.115277766206</v>
      </c>
    </row>
    <row r="331046" spans="1:2" x14ac:dyDescent="0.35">
      <c r="A331046">
        <v>28.267700000000001</v>
      </c>
      <c r="B331046" s="1">
        <v>44162.115972210646</v>
      </c>
    </row>
    <row r="331047" spans="1:2" x14ac:dyDescent="0.35">
      <c r="A331047">
        <v>28.2879</v>
      </c>
      <c r="B331047" s="1">
        <v>44162.116666655093</v>
      </c>
    </row>
    <row r="331048" spans="1:2" x14ac:dyDescent="0.35">
      <c r="A331048">
        <v>28.3689</v>
      </c>
      <c r="B331048" s="1">
        <v>44162.117361099539</v>
      </c>
    </row>
    <row r="331049" spans="1:2" x14ac:dyDescent="0.35">
      <c r="A331049">
        <v>28.37</v>
      </c>
      <c r="B331049" s="1">
        <v>44162.118055543979</v>
      </c>
    </row>
    <row r="331050" spans="1:2" x14ac:dyDescent="0.35">
      <c r="A331050">
        <v>28.429300000000001</v>
      </c>
      <c r="B331050" s="1">
        <v>44162.118749988425</v>
      </c>
    </row>
    <row r="331051" spans="1:2" x14ac:dyDescent="0.35">
      <c r="A331051">
        <v>28.374099999999999</v>
      </c>
      <c r="B331051" s="1">
        <v>44162.119444432872</v>
      </c>
    </row>
    <row r="331052" spans="1:2" x14ac:dyDescent="0.35">
      <c r="A331052">
        <v>28.3996</v>
      </c>
      <c r="B331052" s="1">
        <v>44162.120138877312</v>
      </c>
    </row>
    <row r="331053" spans="1:2" x14ac:dyDescent="0.35">
      <c r="A331053">
        <v>28.370799999999999</v>
      </c>
      <c r="B331053" s="1">
        <v>44162.120833321758</v>
      </c>
    </row>
    <row r="331054" spans="1:2" x14ac:dyDescent="0.35">
      <c r="A331054">
        <v>28.406500000000001</v>
      </c>
      <c r="B331054" s="1">
        <v>44162.121527766205</v>
      </c>
    </row>
    <row r="331055" spans="1:2" x14ac:dyDescent="0.35">
      <c r="A331055">
        <v>28.368200000000002</v>
      </c>
      <c r="B331055" s="1">
        <v>44162.122222210652</v>
      </c>
    </row>
    <row r="331056" spans="1:2" x14ac:dyDescent="0.35">
      <c r="A331056">
        <v>28.315100000000001</v>
      </c>
      <c r="B331056" s="1">
        <v>44162.122916655091</v>
      </c>
    </row>
    <row r="331057" spans="1:2" x14ac:dyDescent="0.35">
      <c r="A331057">
        <v>28.255600000000001</v>
      </c>
      <c r="B331057" s="1">
        <v>44162.123611099538</v>
      </c>
    </row>
    <row r="331058" spans="1:2" x14ac:dyDescent="0.35">
      <c r="A331058">
        <v>28.287800000000001</v>
      </c>
      <c r="B331058" s="1">
        <v>44162.124305543985</v>
      </c>
    </row>
    <row r="331059" spans="1:2" x14ac:dyDescent="0.35">
      <c r="A331059">
        <v>28.260400000000001</v>
      </c>
      <c r="B331059" s="1">
        <v>44162.124999988424</v>
      </c>
    </row>
    <row r="331060" spans="1:2" x14ac:dyDescent="0.35">
      <c r="A331060">
        <v>28.365400000000001</v>
      </c>
      <c r="B331060" s="1">
        <v>44162.125694432871</v>
      </c>
    </row>
    <row r="331061" spans="1:2" x14ac:dyDescent="0.35">
      <c r="A331061">
        <v>28.444299999999998</v>
      </c>
      <c r="B331061" s="1">
        <v>44162.126388877317</v>
      </c>
    </row>
    <row r="331062" spans="1:2" x14ac:dyDescent="0.35">
      <c r="A331062">
        <v>28.421299999999999</v>
      </c>
      <c r="B331062" s="1">
        <v>44162.127083321757</v>
      </c>
    </row>
    <row r="331063" spans="1:2" x14ac:dyDescent="0.35">
      <c r="A331063">
        <v>28.462499999999999</v>
      </c>
      <c r="B331063" s="1">
        <v>44162.127777766204</v>
      </c>
    </row>
    <row r="331064" spans="1:2" x14ac:dyDescent="0.35">
      <c r="A331064">
        <v>28.419599999999999</v>
      </c>
      <c r="B331064" s="1">
        <v>44162.12847221065</v>
      </c>
    </row>
    <row r="331065" spans="1:2" x14ac:dyDescent="0.35">
      <c r="A331065">
        <v>28.377600000000001</v>
      </c>
      <c r="B331065" s="1">
        <v>44162.12916665509</v>
      </c>
    </row>
    <row r="331066" spans="1:2" x14ac:dyDescent="0.35">
      <c r="A331066">
        <v>28.4</v>
      </c>
      <c r="B331066" s="1">
        <v>44162.129861099536</v>
      </c>
    </row>
    <row r="331067" spans="1:2" x14ac:dyDescent="0.35">
      <c r="A331067">
        <v>28.4665</v>
      </c>
      <c r="B331067" s="1">
        <v>44162.130555543983</v>
      </c>
    </row>
    <row r="331068" spans="1:2" x14ac:dyDescent="0.35">
      <c r="A331068">
        <v>28.459599999999998</v>
      </c>
      <c r="B331068" s="1">
        <v>44162.131249988422</v>
      </c>
    </row>
    <row r="331069" spans="1:2" x14ac:dyDescent="0.35">
      <c r="A331069">
        <v>28.461099999999998</v>
      </c>
      <c r="B331069" s="1">
        <v>44162.131944432869</v>
      </c>
    </row>
    <row r="331070" spans="1:2" x14ac:dyDescent="0.35">
      <c r="A331070">
        <v>28.4513</v>
      </c>
      <c r="B331070" s="1">
        <v>44162.132638877316</v>
      </c>
    </row>
    <row r="331071" spans="1:2" x14ac:dyDescent="0.35">
      <c r="A331071">
        <v>28.508700000000001</v>
      </c>
      <c r="B331071" s="1">
        <v>44162.133333321763</v>
      </c>
    </row>
    <row r="331072" spans="1:2" x14ac:dyDescent="0.35">
      <c r="A331072">
        <v>28.566199999999998</v>
      </c>
      <c r="B331072" s="1">
        <v>44162.134027766202</v>
      </c>
    </row>
    <row r="331073" spans="1:2" x14ac:dyDescent="0.35">
      <c r="A331073">
        <v>28.557099999999998</v>
      </c>
      <c r="B331073" s="1">
        <v>44162.134722210649</v>
      </c>
    </row>
    <row r="331074" spans="1:2" x14ac:dyDescent="0.35">
      <c r="A331074">
        <v>28.5808</v>
      </c>
      <c r="B331074" s="1">
        <v>44162.135416655095</v>
      </c>
    </row>
    <row r="331075" spans="1:2" x14ac:dyDescent="0.35">
      <c r="A331075">
        <v>28.6</v>
      </c>
      <c r="B331075" s="1">
        <v>44162.136111099535</v>
      </c>
    </row>
    <row r="331076" spans="1:2" x14ac:dyDescent="0.35">
      <c r="A331076">
        <v>28.5871</v>
      </c>
      <c r="B331076" s="1">
        <v>44162.136805543982</v>
      </c>
    </row>
    <row r="331077" spans="1:2" x14ac:dyDescent="0.35">
      <c r="A331077">
        <v>28.581299999999999</v>
      </c>
      <c r="B331077" s="1">
        <v>44162.137499988428</v>
      </c>
    </row>
    <row r="331078" spans="1:2" x14ac:dyDescent="0.35">
      <c r="A331078">
        <v>28.592500000000001</v>
      </c>
      <c r="B331078" s="1">
        <v>44162.138194432868</v>
      </c>
    </row>
    <row r="331079" spans="1:2" x14ac:dyDescent="0.35">
      <c r="A331079">
        <v>28.589300000000001</v>
      </c>
      <c r="B331079" s="1">
        <v>44162.138888877314</v>
      </c>
    </row>
    <row r="331080" spans="1:2" x14ac:dyDescent="0.35">
      <c r="A331080">
        <v>28.532800000000002</v>
      </c>
      <c r="B331080" s="1">
        <v>44162.139583321761</v>
      </c>
    </row>
    <row r="331081" spans="1:2" x14ac:dyDescent="0.35">
      <c r="A331081">
        <v>28.5871</v>
      </c>
      <c r="B331081" s="1">
        <v>44162.140277766201</v>
      </c>
    </row>
    <row r="331082" spans="1:2" x14ac:dyDescent="0.35">
      <c r="A331082">
        <v>28.6218</v>
      </c>
      <c r="B331082" s="1">
        <v>44162.140972210647</v>
      </c>
    </row>
    <row r="331083" spans="1:2" x14ac:dyDescent="0.35">
      <c r="A331083">
        <v>28.636800000000001</v>
      </c>
      <c r="B331083" s="1">
        <v>44162.141666655094</v>
      </c>
    </row>
    <row r="331084" spans="1:2" x14ac:dyDescent="0.35">
      <c r="A331084">
        <v>28.6309</v>
      </c>
      <c r="B331084" s="1">
        <v>44162.142361099533</v>
      </c>
    </row>
    <row r="331085" spans="1:2" x14ac:dyDescent="0.35">
      <c r="A331085">
        <v>28.617799999999999</v>
      </c>
      <c r="B331085" s="1">
        <v>44162.14305554398</v>
      </c>
    </row>
    <row r="331086" spans="1:2" x14ac:dyDescent="0.35">
      <c r="A331086">
        <v>28.603100000000001</v>
      </c>
      <c r="B331086" s="1">
        <v>44162.143749988427</v>
      </c>
    </row>
    <row r="331087" spans="1:2" x14ac:dyDescent="0.35">
      <c r="A331087">
        <v>28.590599999999998</v>
      </c>
      <c r="B331087" s="1">
        <v>44162.144444432874</v>
      </c>
    </row>
    <row r="331088" spans="1:2" x14ac:dyDescent="0.35">
      <c r="A331088">
        <v>28.593599999999999</v>
      </c>
      <c r="B331088" s="1">
        <v>44162.145138877313</v>
      </c>
    </row>
    <row r="331089" spans="1:2" x14ac:dyDescent="0.35">
      <c r="A331089">
        <v>28.613099999999999</v>
      </c>
      <c r="B331089" s="1">
        <v>44162.14583332176</v>
      </c>
    </row>
    <row r="331090" spans="1:2" x14ac:dyDescent="0.35">
      <c r="A331090">
        <v>28.670100000000001</v>
      </c>
      <c r="B331090" s="1">
        <v>44162.146527766206</v>
      </c>
    </row>
    <row r="331091" spans="1:2" x14ac:dyDescent="0.35">
      <c r="A331091">
        <v>28.710899999999999</v>
      </c>
      <c r="B331091" s="1">
        <v>44162.147222210646</v>
      </c>
    </row>
    <row r="331092" spans="1:2" x14ac:dyDescent="0.35">
      <c r="A331092">
        <v>28.657399999999999</v>
      </c>
      <c r="B331092" s="1">
        <v>44162.147916655093</v>
      </c>
    </row>
    <row r="331093" spans="1:2" x14ac:dyDescent="0.35">
      <c r="A331093">
        <v>28.670200000000001</v>
      </c>
      <c r="B331093" s="1">
        <v>44162.148611099539</v>
      </c>
    </row>
    <row r="331094" spans="1:2" x14ac:dyDescent="0.35">
      <c r="A331094">
        <v>28.6752</v>
      </c>
      <c r="B331094" s="1">
        <v>44162.149305543979</v>
      </c>
    </row>
    <row r="331095" spans="1:2" x14ac:dyDescent="0.35">
      <c r="A331095">
        <v>28.661300000000001</v>
      </c>
      <c r="B331095" s="1">
        <v>44162.149999988425</v>
      </c>
    </row>
    <row r="331096" spans="1:2" x14ac:dyDescent="0.35">
      <c r="A331096">
        <v>28.664999999999999</v>
      </c>
      <c r="B331096" s="1">
        <v>44162.150694432872</v>
      </c>
    </row>
    <row r="331097" spans="1:2" x14ac:dyDescent="0.35">
      <c r="A331097">
        <v>28.674600000000002</v>
      </c>
      <c r="B331097" s="1">
        <v>44162.151388877312</v>
      </c>
    </row>
    <row r="331098" spans="1:2" x14ac:dyDescent="0.35">
      <c r="A331098">
        <v>28.600300000000001</v>
      </c>
      <c r="B331098" s="1">
        <v>44162.152083321758</v>
      </c>
    </row>
    <row r="331099" spans="1:2" x14ac:dyDescent="0.35">
      <c r="A331099">
        <v>28.63</v>
      </c>
      <c r="B331099" s="1">
        <v>44162.152777766205</v>
      </c>
    </row>
    <row r="331100" spans="1:2" x14ac:dyDescent="0.35">
      <c r="A331100">
        <v>28.6175</v>
      </c>
      <c r="B331100" s="1">
        <v>44162.153472210652</v>
      </c>
    </row>
    <row r="331101" spans="1:2" x14ac:dyDescent="0.35">
      <c r="A331101">
        <v>28.560700000000001</v>
      </c>
      <c r="B331101" s="1">
        <v>44162.154166655091</v>
      </c>
    </row>
    <row r="331102" spans="1:2" x14ac:dyDescent="0.35">
      <c r="A331102">
        <v>28.560700000000001</v>
      </c>
      <c r="B331102" s="1">
        <v>44162.154861099538</v>
      </c>
    </row>
    <row r="331103" spans="1:2" x14ac:dyDescent="0.35">
      <c r="A331103">
        <v>28.585599999999999</v>
      </c>
      <c r="B331103" s="1">
        <v>44162.155555543985</v>
      </c>
    </row>
    <row r="331104" spans="1:2" x14ac:dyDescent="0.35">
      <c r="A331104">
        <v>28.5548</v>
      </c>
      <c r="B331104" s="1">
        <v>44162.156249988424</v>
      </c>
    </row>
    <row r="331105" spans="1:2" x14ac:dyDescent="0.35">
      <c r="A331105">
        <v>28.5885</v>
      </c>
      <c r="B331105" s="1">
        <v>44162.156944432871</v>
      </c>
    </row>
    <row r="331106" spans="1:2" x14ac:dyDescent="0.35">
      <c r="A331106">
        <v>28.604199999999999</v>
      </c>
      <c r="B331106" s="1">
        <v>44162.157638877317</v>
      </c>
    </row>
    <row r="331107" spans="1:2" x14ac:dyDescent="0.35">
      <c r="A331107">
        <v>28.5944</v>
      </c>
      <c r="B331107" s="1">
        <v>44162.158333321757</v>
      </c>
    </row>
    <row r="331108" spans="1:2" x14ac:dyDescent="0.35">
      <c r="A331108">
        <v>28.577200000000001</v>
      </c>
      <c r="B331108" s="1">
        <v>44162.159027766204</v>
      </c>
    </row>
    <row r="331109" spans="1:2" x14ac:dyDescent="0.35">
      <c r="A331109">
        <v>28.509499999999999</v>
      </c>
      <c r="B331109" s="1">
        <v>44162.15972221065</v>
      </c>
    </row>
    <row r="331110" spans="1:2" x14ac:dyDescent="0.35">
      <c r="A331110">
        <v>28.4819</v>
      </c>
      <c r="B331110" s="1">
        <v>44162.16041665509</v>
      </c>
    </row>
    <row r="331111" spans="1:2" x14ac:dyDescent="0.35">
      <c r="A331111">
        <v>28.4664</v>
      </c>
      <c r="B331111" s="1">
        <v>44162.161111099536</v>
      </c>
    </row>
    <row r="331112" spans="1:2" x14ac:dyDescent="0.35">
      <c r="A331112">
        <v>28.4543</v>
      </c>
      <c r="B331112" s="1">
        <v>44162.161805543983</v>
      </c>
    </row>
    <row r="331113" spans="1:2" x14ac:dyDescent="0.35">
      <c r="A331113">
        <v>28.449100000000001</v>
      </c>
      <c r="B331113" s="1">
        <v>44162.162499988422</v>
      </c>
    </row>
    <row r="331114" spans="1:2" x14ac:dyDescent="0.35">
      <c r="A331114">
        <v>28.418700000000001</v>
      </c>
      <c r="B331114" s="1">
        <v>44162.163194432869</v>
      </c>
    </row>
    <row r="331115" spans="1:2" x14ac:dyDescent="0.35">
      <c r="A331115">
        <v>28.407</v>
      </c>
      <c r="B331115" s="1">
        <v>44162.163888877316</v>
      </c>
    </row>
    <row r="331116" spans="1:2" x14ac:dyDescent="0.35">
      <c r="A331116">
        <v>28.342600000000001</v>
      </c>
      <c r="B331116" s="1">
        <v>44162.164583321763</v>
      </c>
    </row>
    <row r="331117" spans="1:2" x14ac:dyDescent="0.35">
      <c r="A331117">
        <v>28.4148</v>
      </c>
      <c r="B331117" s="1">
        <v>44162.165277766202</v>
      </c>
    </row>
    <row r="331118" spans="1:2" x14ac:dyDescent="0.35">
      <c r="A331118">
        <v>28.4072</v>
      </c>
      <c r="B331118" s="1">
        <v>44162.165972210649</v>
      </c>
    </row>
    <row r="331119" spans="1:2" x14ac:dyDescent="0.35">
      <c r="A331119">
        <v>28.42</v>
      </c>
      <c r="B331119" s="1">
        <v>44162.166666655095</v>
      </c>
    </row>
    <row r="331120" spans="1:2" x14ac:dyDescent="0.35">
      <c r="A331120">
        <v>28.403199999999998</v>
      </c>
      <c r="B331120" s="1">
        <v>44162.167361099535</v>
      </c>
    </row>
    <row r="331121" spans="1:2" x14ac:dyDescent="0.35">
      <c r="A331121">
        <v>28.515699999999999</v>
      </c>
      <c r="B331121" s="1">
        <v>44162.168055543982</v>
      </c>
    </row>
    <row r="331122" spans="1:2" x14ac:dyDescent="0.35">
      <c r="A331122">
        <v>28.481300000000001</v>
      </c>
      <c r="B331122" s="1">
        <v>44162.168749988428</v>
      </c>
    </row>
    <row r="331123" spans="1:2" x14ac:dyDescent="0.35">
      <c r="A331123">
        <v>28.449200000000001</v>
      </c>
      <c r="B331123" s="1">
        <v>44162.169444432868</v>
      </c>
    </row>
    <row r="331124" spans="1:2" x14ac:dyDescent="0.35">
      <c r="A331124">
        <v>28.546199999999999</v>
      </c>
      <c r="B331124" s="1">
        <v>44162.170138877314</v>
      </c>
    </row>
    <row r="331125" spans="1:2" x14ac:dyDescent="0.35">
      <c r="A331125">
        <v>28.554500000000001</v>
      </c>
      <c r="B331125" s="1">
        <v>44162.170833321761</v>
      </c>
    </row>
    <row r="331126" spans="1:2" x14ac:dyDescent="0.35">
      <c r="A331126">
        <v>28.548500000000001</v>
      </c>
      <c r="B331126" s="1">
        <v>44162.171527766201</v>
      </c>
    </row>
    <row r="331127" spans="1:2" x14ac:dyDescent="0.35">
      <c r="A331127">
        <v>28.582000000000001</v>
      </c>
      <c r="B331127" s="1">
        <v>44162.172222210647</v>
      </c>
    </row>
    <row r="331128" spans="1:2" x14ac:dyDescent="0.35">
      <c r="A331128">
        <v>28.584199999999999</v>
      </c>
      <c r="B331128" s="1">
        <v>44162.172916655094</v>
      </c>
    </row>
    <row r="331129" spans="1:2" x14ac:dyDescent="0.35">
      <c r="A331129">
        <v>28.5792</v>
      </c>
      <c r="B331129" s="1">
        <v>44162.173611099533</v>
      </c>
    </row>
    <row r="331130" spans="1:2" x14ac:dyDescent="0.35">
      <c r="A331130">
        <v>28.595199999999998</v>
      </c>
      <c r="B331130" s="1">
        <v>44162.17430554398</v>
      </c>
    </row>
    <row r="331131" spans="1:2" x14ac:dyDescent="0.35">
      <c r="A331131">
        <v>28.584800000000001</v>
      </c>
      <c r="B331131" s="1">
        <v>44162.174999988427</v>
      </c>
    </row>
    <row r="331132" spans="1:2" x14ac:dyDescent="0.35">
      <c r="A331132">
        <v>28.5701</v>
      </c>
      <c r="B331132" s="1">
        <v>44162.175694432874</v>
      </c>
    </row>
    <row r="331133" spans="1:2" x14ac:dyDescent="0.35">
      <c r="A331133">
        <v>28.555800000000001</v>
      </c>
      <c r="B331133" s="1">
        <v>44162.176388877313</v>
      </c>
    </row>
    <row r="331134" spans="1:2" x14ac:dyDescent="0.35">
      <c r="A331134">
        <v>28.5641</v>
      </c>
      <c r="B331134" s="1">
        <v>44162.17708332176</v>
      </c>
    </row>
    <row r="331135" spans="1:2" x14ac:dyDescent="0.35">
      <c r="A331135">
        <v>28.5809</v>
      </c>
      <c r="B331135" s="1">
        <v>44162.177777766206</v>
      </c>
    </row>
    <row r="331136" spans="1:2" x14ac:dyDescent="0.35">
      <c r="A331136">
        <v>28.526900000000001</v>
      </c>
      <c r="B331136" s="1">
        <v>44162.178472210646</v>
      </c>
    </row>
    <row r="331137" spans="1:2" x14ac:dyDescent="0.35">
      <c r="A331137">
        <v>28.495699999999999</v>
      </c>
      <c r="B331137" s="1">
        <v>44162.179166655093</v>
      </c>
    </row>
    <row r="331138" spans="1:2" x14ac:dyDescent="0.35">
      <c r="A331138">
        <v>28.4864</v>
      </c>
      <c r="B331138" s="1">
        <v>44162.179861099539</v>
      </c>
    </row>
    <row r="331139" spans="1:2" x14ac:dyDescent="0.35">
      <c r="A331139">
        <v>28.535599999999999</v>
      </c>
      <c r="B331139" s="1">
        <v>44162.180555543979</v>
      </c>
    </row>
    <row r="331140" spans="1:2" x14ac:dyDescent="0.35">
      <c r="A331140">
        <v>28.5762</v>
      </c>
      <c r="B331140" s="1">
        <v>44162.181249988425</v>
      </c>
    </row>
    <row r="331141" spans="1:2" x14ac:dyDescent="0.35">
      <c r="A331141">
        <v>28.584399999999999</v>
      </c>
      <c r="B331141" s="1">
        <v>44162.181944432872</v>
      </c>
    </row>
    <row r="331142" spans="1:2" x14ac:dyDescent="0.35">
      <c r="A331142">
        <v>28.555800000000001</v>
      </c>
      <c r="B331142" s="1">
        <v>44162.182638877312</v>
      </c>
    </row>
    <row r="331143" spans="1:2" x14ac:dyDescent="0.35">
      <c r="A331143">
        <v>28.5502</v>
      </c>
      <c r="B331143" s="1">
        <v>44162.183333321758</v>
      </c>
    </row>
    <row r="331144" spans="1:2" x14ac:dyDescent="0.35">
      <c r="A331144">
        <v>28.578499999999998</v>
      </c>
      <c r="B331144" s="1">
        <v>44162.184027766205</v>
      </c>
    </row>
    <row r="331145" spans="1:2" x14ac:dyDescent="0.35">
      <c r="A331145">
        <v>28.5899</v>
      </c>
      <c r="B331145" s="1">
        <v>44162.184722210652</v>
      </c>
    </row>
    <row r="331146" spans="1:2" x14ac:dyDescent="0.35">
      <c r="A331146">
        <v>28.582000000000001</v>
      </c>
      <c r="B331146" s="1">
        <v>44162.185416655091</v>
      </c>
    </row>
    <row r="331147" spans="1:2" x14ac:dyDescent="0.35">
      <c r="A331147">
        <v>28.590299999999999</v>
      </c>
      <c r="B331147" s="1">
        <v>44162.186111099538</v>
      </c>
    </row>
    <row r="331148" spans="1:2" x14ac:dyDescent="0.35">
      <c r="A331148">
        <v>28.574200000000001</v>
      </c>
      <c r="B331148" s="1">
        <v>44162.186805543985</v>
      </c>
    </row>
    <row r="331149" spans="1:2" x14ac:dyDescent="0.35">
      <c r="A331149">
        <v>28.538499999999999</v>
      </c>
      <c r="B331149" s="1">
        <v>44162.187499988424</v>
      </c>
    </row>
    <row r="331150" spans="1:2" x14ac:dyDescent="0.35">
      <c r="A331150">
        <v>28.558800000000002</v>
      </c>
      <c r="B331150" s="1">
        <v>44162.188194432871</v>
      </c>
    </row>
    <row r="331151" spans="1:2" x14ac:dyDescent="0.35">
      <c r="A331151">
        <v>28.562799999999999</v>
      </c>
      <c r="B331151" s="1">
        <v>44162.188888877317</v>
      </c>
    </row>
    <row r="331152" spans="1:2" x14ac:dyDescent="0.35">
      <c r="A331152">
        <v>28.544899999999998</v>
      </c>
      <c r="B331152" s="1">
        <v>44162.189583321757</v>
      </c>
    </row>
    <row r="331153" spans="1:2" x14ac:dyDescent="0.35">
      <c r="A331153">
        <v>28.5335</v>
      </c>
      <c r="B331153" s="1">
        <v>44162.190277766204</v>
      </c>
    </row>
    <row r="331154" spans="1:2" x14ac:dyDescent="0.35">
      <c r="A331154">
        <v>28.491</v>
      </c>
      <c r="B331154" s="1">
        <v>44162.19097221065</v>
      </c>
    </row>
    <row r="331155" spans="1:2" x14ac:dyDescent="0.35">
      <c r="A331155">
        <v>28.5</v>
      </c>
      <c r="B331155" s="1">
        <v>44162.19166665509</v>
      </c>
    </row>
    <row r="331156" spans="1:2" x14ac:dyDescent="0.35">
      <c r="A331156">
        <v>28.465499999999999</v>
      </c>
      <c r="B331156" s="1">
        <v>44162.192361099536</v>
      </c>
    </row>
    <row r="331157" spans="1:2" x14ac:dyDescent="0.35">
      <c r="A331157">
        <v>28.412199999999999</v>
      </c>
      <c r="B331157" s="1">
        <v>44162.193055543983</v>
      </c>
    </row>
    <row r="331158" spans="1:2" x14ac:dyDescent="0.35">
      <c r="A331158">
        <v>28.383400000000002</v>
      </c>
      <c r="B331158" s="1">
        <v>44162.193749988422</v>
      </c>
    </row>
    <row r="331159" spans="1:2" x14ac:dyDescent="0.35">
      <c r="A331159">
        <v>28.4251</v>
      </c>
      <c r="B331159" s="1">
        <v>44162.194444432869</v>
      </c>
    </row>
    <row r="331160" spans="1:2" x14ac:dyDescent="0.35">
      <c r="A331160">
        <v>28.393599999999999</v>
      </c>
      <c r="B331160" s="1">
        <v>44162.195138877316</v>
      </c>
    </row>
    <row r="331161" spans="1:2" x14ac:dyDescent="0.35">
      <c r="A331161">
        <v>28.4086</v>
      </c>
      <c r="B331161" s="1">
        <v>44162.195833321763</v>
      </c>
    </row>
    <row r="331162" spans="1:2" x14ac:dyDescent="0.35">
      <c r="A331162">
        <v>28.391500000000001</v>
      </c>
      <c r="B331162" s="1">
        <v>44162.196527766202</v>
      </c>
    </row>
    <row r="331163" spans="1:2" x14ac:dyDescent="0.35">
      <c r="A331163">
        <v>28.423300000000001</v>
      </c>
      <c r="B331163" s="1">
        <v>44162.197222210649</v>
      </c>
    </row>
    <row r="331164" spans="1:2" x14ac:dyDescent="0.35">
      <c r="A331164">
        <v>28.4819</v>
      </c>
      <c r="B331164" s="1">
        <v>44162.197916655095</v>
      </c>
    </row>
    <row r="331165" spans="1:2" x14ac:dyDescent="0.35">
      <c r="A331165">
        <v>28.518599999999999</v>
      </c>
      <c r="B331165" s="1">
        <v>44162.198611099535</v>
      </c>
    </row>
    <row r="331166" spans="1:2" x14ac:dyDescent="0.35">
      <c r="A331166">
        <v>28.527999999999999</v>
      </c>
      <c r="B331166" s="1">
        <v>44162.199305543982</v>
      </c>
    </row>
    <row r="331167" spans="1:2" x14ac:dyDescent="0.35">
      <c r="A331167">
        <v>28.55</v>
      </c>
      <c r="B331167" s="1">
        <v>44162.199999988428</v>
      </c>
    </row>
    <row r="331168" spans="1:2" x14ac:dyDescent="0.35">
      <c r="A331168">
        <v>28.56</v>
      </c>
      <c r="B331168" s="1">
        <v>44162.200694432868</v>
      </c>
    </row>
    <row r="331169" spans="1:2" x14ac:dyDescent="0.35">
      <c r="A331169">
        <v>28.565799999999999</v>
      </c>
      <c r="B331169" s="1">
        <v>44162.201388877314</v>
      </c>
    </row>
    <row r="331170" spans="1:2" x14ac:dyDescent="0.35">
      <c r="A331170">
        <v>28.5535</v>
      </c>
      <c r="B331170" s="1">
        <v>44162.202083321761</v>
      </c>
    </row>
    <row r="331171" spans="1:2" x14ac:dyDescent="0.35">
      <c r="A331171">
        <v>28.557200000000002</v>
      </c>
      <c r="B331171" s="1">
        <v>44162.202777766201</v>
      </c>
    </row>
    <row r="331172" spans="1:2" x14ac:dyDescent="0.35">
      <c r="A331172">
        <v>28.524100000000001</v>
      </c>
      <c r="B331172" s="1">
        <v>44162.203472210647</v>
      </c>
    </row>
    <row r="331173" spans="1:2" x14ac:dyDescent="0.35">
      <c r="A331173">
        <v>28.448399999999999</v>
      </c>
      <c r="B331173" s="1">
        <v>44162.204166655094</v>
      </c>
    </row>
    <row r="331174" spans="1:2" x14ac:dyDescent="0.35">
      <c r="A331174">
        <v>28.410399999999999</v>
      </c>
      <c r="B331174" s="1">
        <v>44162.204861099533</v>
      </c>
    </row>
    <row r="331175" spans="1:2" x14ac:dyDescent="0.35">
      <c r="A331175">
        <v>28.4284</v>
      </c>
      <c r="B331175" s="1">
        <v>44162.20555554398</v>
      </c>
    </row>
    <row r="331176" spans="1:2" x14ac:dyDescent="0.35">
      <c r="A331176">
        <v>28.442799999999998</v>
      </c>
      <c r="B331176" s="1">
        <v>44162.206249988427</v>
      </c>
    </row>
    <row r="331177" spans="1:2" x14ac:dyDescent="0.35">
      <c r="A331177">
        <v>28.4542</v>
      </c>
      <c r="B331177" s="1">
        <v>44162.206944432874</v>
      </c>
    </row>
    <row r="331178" spans="1:2" x14ac:dyDescent="0.35">
      <c r="A331178">
        <v>28.4011</v>
      </c>
      <c r="B331178" s="1">
        <v>44162.207638877313</v>
      </c>
    </row>
    <row r="331179" spans="1:2" x14ac:dyDescent="0.35">
      <c r="A331179">
        <v>28.3977</v>
      </c>
      <c r="B331179" s="1">
        <v>44162.20833332176</v>
      </c>
    </row>
    <row r="331180" spans="1:2" x14ac:dyDescent="0.35">
      <c r="A331180">
        <v>28.467199999999998</v>
      </c>
      <c r="B331180" s="1">
        <v>44162.209027766206</v>
      </c>
    </row>
    <row r="331181" spans="1:2" x14ac:dyDescent="0.35">
      <c r="A331181">
        <v>28.494</v>
      </c>
      <c r="B331181" s="1">
        <v>44162.209722210646</v>
      </c>
    </row>
    <row r="331182" spans="1:2" x14ac:dyDescent="0.35">
      <c r="A331182">
        <v>28.543800000000001</v>
      </c>
      <c r="B331182" s="1">
        <v>44162.210416655093</v>
      </c>
    </row>
    <row r="331183" spans="1:2" x14ac:dyDescent="0.35">
      <c r="A331183">
        <v>28.540800000000001</v>
      </c>
      <c r="B331183" s="1">
        <v>44162.211111099539</v>
      </c>
    </row>
    <row r="331184" spans="1:2" x14ac:dyDescent="0.35">
      <c r="A331184">
        <v>28.5609</v>
      </c>
      <c r="B331184" s="1">
        <v>44162.211805543979</v>
      </c>
    </row>
    <row r="331185" spans="1:2" x14ac:dyDescent="0.35">
      <c r="A331185">
        <v>28.5608</v>
      </c>
      <c r="B331185" s="1">
        <v>44162.212499988425</v>
      </c>
    </row>
    <row r="331186" spans="1:2" x14ac:dyDescent="0.35">
      <c r="A331186">
        <v>28.569600000000001</v>
      </c>
      <c r="B331186" s="1">
        <v>44162.213194432872</v>
      </c>
    </row>
    <row r="331187" spans="1:2" x14ac:dyDescent="0.35">
      <c r="A331187">
        <v>28.589400000000001</v>
      </c>
      <c r="B331187" s="1">
        <v>44162.213888877312</v>
      </c>
    </row>
    <row r="331188" spans="1:2" x14ac:dyDescent="0.35">
      <c r="A331188">
        <v>28.5777</v>
      </c>
      <c r="B331188" s="1">
        <v>44162.214583321758</v>
      </c>
    </row>
    <row r="331189" spans="1:2" x14ac:dyDescent="0.35">
      <c r="A331189">
        <v>28.569900000000001</v>
      </c>
      <c r="B331189" s="1">
        <v>44162.215277766205</v>
      </c>
    </row>
    <row r="331190" spans="1:2" x14ac:dyDescent="0.35">
      <c r="A331190">
        <v>28.557600000000001</v>
      </c>
      <c r="B331190" s="1">
        <v>44162.215972210652</v>
      </c>
    </row>
    <row r="331191" spans="1:2" x14ac:dyDescent="0.35">
      <c r="A331191">
        <v>28.569400000000002</v>
      </c>
      <c r="B331191" s="1">
        <v>44162.216666655091</v>
      </c>
    </row>
    <row r="331192" spans="1:2" x14ac:dyDescent="0.35">
      <c r="A331192">
        <v>28.546399999999998</v>
      </c>
      <c r="B331192" s="1">
        <v>44162.217361099538</v>
      </c>
    </row>
    <row r="331193" spans="1:2" x14ac:dyDescent="0.35">
      <c r="A331193">
        <v>28.5351</v>
      </c>
      <c r="B331193" s="1">
        <v>44162.218055543985</v>
      </c>
    </row>
    <row r="331194" spans="1:2" x14ac:dyDescent="0.35">
      <c r="A331194">
        <v>28.571400000000001</v>
      </c>
      <c r="B331194" s="1">
        <v>44162.218749988424</v>
      </c>
    </row>
    <row r="331195" spans="1:2" x14ac:dyDescent="0.35">
      <c r="A331195">
        <v>28.570399999999999</v>
      </c>
      <c r="B331195" s="1">
        <v>44162.219444432871</v>
      </c>
    </row>
    <row r="331196" spans="1:2" x14ac:dyDescent="0.35">
      <c r="A331196">
        <v>28.554500000000001</v>
      </c>
      <c r="B331196" s="1">
        <v>44162.220138877317</v>
      </c>
    </row>
    <row r="331197" spans="1:2" x14ac:dyDescent="0.35">
      <c r="A331197">
        <v>28.546199999999999</v>
      </c>
      <c r="B331197" s="1">
        <v>44162.220833321757</v>
      </c>
    </row>
    <row r="331198" spans="1:2" x14ac:dyDescent="0.35">
      <c r="A331198">
        <v>28.541899999999998</v>
      </c>
      <c r="B331198" s="1">
        <v>44162.221527766204</v>
      </c>
    </row>
    <row r="331199" spans="1:2" x14ac:dyDescent="0.35">
      <c r="A331199">
        <v>28.553000000000001</v>
      </c>
      <c r="B331199" s="1">
        <v>44162.22222221065</v>
      </c>
    </row>
    <row r="331200" spans="1:2" x14ac:dyDescent="0.35">
      <c r="A331200">
        <v>28.5867</v>
      </c>
      <c r="B331200" s="1">
        <v>44162.22291665509</v>
      </c>
    </row>
    <row r="331201" spans="1:2" x14ac:dyDescent="0.35">
      <c r="A331201">
        <v>28.5471</v>
      </c>
      <c r="B331201" s="1">
        <v>44162.223611099536</v>
      </c>
    </row>
    <row r="331202" spans="1:2" x14ac:dyDescent="0.35">
      <c r="A331202">
        <v>28.5547</v>
      </c>
      <c r="B331202" s="1">
        <v>44162.224305543983</v>
      </c>
    </row>
    <row r="331203" spans="1:2" x14ac:dyDescent="0.35">
      <c r="A331203">
        <v>28.5746</v>
      </c>
      <c r="B331203" s="1">
        <v>44162.224999988422</v>
      </c>
    </row>
    <row r="331204" spans="1:2" x14ac:dyDescent="0.35">
      <c r="A331204">
        <v>28.523599999999998</v>
      </c>
      <c r="B331204" s="1">
        <v>44162.225694432869</v>
      </c>
    </row>
    <row r="331205" spans="1:2" x14ac:dyDescent="0.35">
      <c r="A331205">
        <v>28.546700000000001</v>
      </c>
      <c r="B331205" s="1">
        <v>44162.226388877316</v>
      </c>
    </row>
    <row r="331206" spans="1:2" x14ac:dyDescent="0.35">
      <c r="A331206">
        <v>28.5379</v>
      </c>
      <c r="B331206" s="1">
        <v>44162.227083321763</v>
      </c>
    </row>
    <row r="331207" spans="1:2" x14ac:dyDescent="0.35">
      <c r="A331207">
        <v>28.557500000000001</v>
      </c>
      <c r="B331207" s="1">
        <v>44162.227777766202</v>
      </c>
    </row>
    <row r="331208" spans="1:2" x14ac:dyDescent="0.35">
      <c r="A331208">
        <v>28.541699999999999</v>
      </c>
      <c r="B331208" s="1">
        <v>44162.228472210649</v>
      </c>
    </row>
    <row r="331209" spans="1:2" x14ac:dyDescent="0.35">
      <c r="A331209">
        <v>28.5444</v>
      </c>
      <c r="B331209" s="1">
        <v>44162.229166655095</v>
      </c>
    </row>
    <row r="331210" spans="1:2" x14ac:dyDescent="0.35">
      <c r="A331210">
        <v>28.5778</v>
      </c>
      <c r="B331210" s="1">
        <v>44162.229861099535</v>
      </c>
    </row>
    <row r="331211" spans="1:2" x14ac:dyDescent="0.35">
      <c r="A331211">
        <v>28.570799999999998</v>
      </c>
      <c r="B331211" s="1">
        <v>44162.230555543982</v>
      </c>
    </row>
    <row r="331212" spans="1:2" x14ac:dyDescent="0.35">
      <c r="A331212">
        <v>28.5502</v>
      </c>
      <c r="B331212" s="1">
        <v>44162.231249988428</v>
      </c>
    </row>
    <row r="331213" spans="1:2" x14ac:dyDescent="0.35">
      <c r="A331213">
        <v>28.568200000000001</v>
      </c>
      <c r="B331213" s="1">
        <v>44162.231944432868</v>
      </c>
    </row>
    <row r="331214" spans="1:2" x14ac:dyDescent="0.35">
      <c r="A331214">
        <v>28.538499999999999</v>
      </c>
      <c r="B331214" s="1">
        <v>44162.232638877314</v>
      </c>
    </row>
    <row r="331215" spans="1:2" x14ac:dyDescent="0.35">
      <c r="A331215">
        <v>28.584399999999999</v>
      </c>
      <c r="B331215" s="1">
        <v>44162.233333321761</v>
      </c>
    </row>
    <row r="331216" spans="1:2" x14ac:dyDescent="0.35">
      <c r="A331216">
        <v>28.595199999999998</v>
      </c>
      <c r="B331216" s="1">
        <v>44162.234027766201</v>
      </c>
    </row>
    <row r="331217" spans="1:2" x14ac:dyDescent="0.35">
      <c r="A331217">
        <v>28.584499999999998</v>
      </c>
      <c r="B331217" s="1">
        <v>44162.234722210647</v>
      </c>
    </row>
    <row r="331218" spans="1:2" x14ac:dyDescent="0.35">
      <c r="A331218">
        <v>28.568300000000001</v>
      </c>
      <c r="B331218" s="1">
        <v>44162.235416655094</v>
      </c>
    </row>
    <row r="331219" spans="1:2" x14ac:dyDescent="0.35">
      <c r="A331219">
        <v>28.584199999999999</v>
      </c>
      <c r="B331219" s="1">
        <v>44162.236111099533</v>
      </c>
    </row>
    <row r="331220" spans="1:2" x14ac:dyDescent="0.35">
      <c r="A331220">
        <v>28.5731</v>
      </c>
      <c r="B331220" s="1">
        <v>44162.23680554398</v>
      </c>
    </row>
    <row r="331221" spans="1:2" x14ac:dyDescent="0.35">
      <c r="A331221">
        <v>28.5731</v>
      </c>
      <c r="B331221" s="1">
        <v>44162.237499988427</v>
      </c>
    </row>
    <row r="331222" spans="1:2" x14ac:dyDescent="0.35">
      <c r="A331222">
        <v>28.575199999999999</v>
      </c>
      <c r="B331222" s="1">
        <v>44162.238194432874</v>
      </c>
    </row>
    <row r="331223" spans="1:2" x14ac:dyDescent="0.35">
      <c r="A331223">
        <v>28.587599999999998</v>
      </c>
      <c r="B331223" s="1">
        <v>44162.238888877313</v>
      </c>
    </row>
    <row r="331224" spans="1:2" x14ac:dyDescent="0.35">
      <c r="A331224">
        <v>28.5715</v>
      </c>
      <c r="B331224" s="1">
        <v>44162.23958332176</v>
      </c>
    </row>
    <row r="331225" spans="1:2" x14ac:dyDescent="0.35">
      <c r="A331225">
        <v>28.561699999999998</v>
      </c>
      <c r="B331225" s="1">
        <v>44162.240277766206</v>
      </c>
    </row>
    <row r="331226" spans="1:2" x14ac:dyDescent="0.35">
      <c r="A331226">
        <v>28.520099999999999</v>
      </c>
      <c r="B331226" s="1">
        <v>44162.240972210646</v>
      </c>
    </row>
    <row r="331227" spans="1:2" x14ac:dyDescent="0.35">
      <c r="A331227">
        <v>28.5641</v>
      </c>
      <c r="B331227" s="1">
        <v>44162.241666655093</v>
      </c>
    </row>
    <row r="331228" spans="1:2" x14ac:dyDescent="0.35">
      <c r="A331228">
        <v>28.538599999999999</v>
      </c>
      <c r="B331228" s="1">
        <v>44162.242361099539</v>
      </c>
    </row>
    <row r="331229" spans="1:2" x14ac:dyDescent="0.35">
      <c r="A331229">
        <v>28.514199999999999</v>
      </c>
      <c r="B331229" s="1">
        <v>44162.243055543979</v>
      </c>
    </row>
    <row r="331230" spans="1:2" x14ac:dyDescent="0.35">
      <c r="A331230">
        <v>28.5215</v>
      </c>
      <c r="B331230" s="1">
        <v>44162.243749988425</v>
      </c>
    </row>
    <row r="331231" spans="1:2" x14ac:dyDescent="0.35">
      <c r="A331231">
        <v>28.528400000000001</v>
      </c>
      <c r="B331231" s="1">
        <v>44162.244444432872</v>
      </c>
    </row>
    <row r="331232" spans="1:2" x14ac:dyDescent="0.35">
      <c r="A331232">
        <v>28.507999999999999</v>
      </c>
      <c r="B331232" s="1">
        <v>44162.245138877312</v>
      </c>
    </row>
    <row r="331233" spans="1:2" x14ac:dyDescent="0.35">
      <c r="A331233">
        <v>28.4787</v>
      </c>
      <c r="B331233" s="1">
        <v>44162.245833321758</v>
      </c>
    </row>
    <row r="331234" spans="1:2" x14ac:dyDescent="0.35">
      <c r="A331234">
        <v>28.470400000000001</v>
      </c>
      <c r="B331234" s="1">
        <v>44162.246527766205</v>
      </c>
    </row>
    <row r="331235" spans="1:2" x14ac:dyDescent="0.35">
      <c r="A331235">
        <v>28.472799999999999</v>
      </c>
      <c r="B331235" s="1">
        <v>44162.247222210652</v>
      </c>
    </row>
    <row r="331236" spans="1:2" x14ac:dyDescent="0.35">
      <c r="A331236">
        <v>28.4617</v>
      </c>
      <c r="B331236" s="1">
        <v>44162.247916655091</v>
      </c>
    </row>
    <row r="331237" spans="1:2" x14ac:dyDescent="0.35">
      <c r="A331237">
        <v>28.4587</v>
      </c>
      <c r="B331237" s="1">
        <v>44162.248611099538</v>
      </c>
    </row>
    <row r="331238" spans="1:2" x14ac:dyDescent="0.35">
      <c r="A331238">
        <v>28.485399999999998</v>
      </c>
      <c r="B331238" s="1">
        <v>44162.249305543985</v>
      </c>
    </row>
    <row r="331239" spans="1:2" x14ac:dyDescent="0.35">
      <c r="A331239">
        <v>28.493300000000001</v>
      </c>
      <c r="B331239" s="1">
        <v>44162.249999988424</v>
      </c>
    </row>
    <row r="331240" spans="1:2" x14ac:dyDescent="0.35">
      <c r="A331240">
        <v>28.5014</v>
      </c>
      <c r="B331240" s="1">
        <v>44162.250694432871</v>
      </c>
    </row>
    <row r="331241" spans="1:2" x14ac:dyDescent="0.35">
      <c r="A331241">
        <v>28.51</v>
      </c>
      <c r="B331241" s="1">
        <v>44162.251388877317</v>
      </c>
    </row>
    <row r="331242" spans="1:2" x14ac:dyDescent="0.35">
      <c r="A331242">
        <v>28.467500000000001</v>
      </c>
      <c r="B331242" s="1">
        <v>44162.252083321757</v>
      </c>
    </row>
    <row r="331243" spans="1:2" x14ac:dyDescent="0.35">
      <c r="A331243">
        <v>28.457100000000001</v>
      </c>
      <c r="B331243" s="1">
        <v>44162.252777766204</v>
      </c>
    </row>
    <row r="331244" spans="1:2" x14ac:dyDescent="0.35">
      <c r="A331244">
        <v>28.412500000000001</v>
      </c>
      <c r="B331244" s="1">
        <v>44162.25347221065</v>
      </c>
    </row>
    <row r="331245" spans="1:2" x14ac:dyDescent="0.35">
      <c r="A331245">
        <v>28.400300000000001</v>
      </c>
      <c r="B331245" s="1">
        <v>44162.25416665509</v>
      </c>
    </row>
    <row r="331246" spans="1:2" x14ac:dyDescent="0.35">
      <c r="A331246">
        <v>28.400500000000001</v>
      </c>
      <c r="B331246" s="1">
        <v>44162.254861099536</v>
      </c>
    </row>
    <row r="331247" spans="1:2" x14ac:dyDescent="0.35">
      <c r="A331247">
        <v>28.424600000000002</v>
      </c>
      <c r="B331247" s="1">
        <v>44162.255555543983</v>
      </c>
    </row>
    <row r="331248" spans="1:2" x14ac:dyDescent="0.35">
      <c r="A331248">
        <v>28.405000000000001</v>
      </c>
      <c r="B331248" s="1">
        <v>44162.256249988422</v>
      </c>
    </row>
    <row r="331249" spans="1:2" x14ac:dyDescent="0.35">
      <c r="A331249">
        <v>28.4</v>
      </c>
      <c r="B331249" s="1">
        <v>44162.256944432869</v>
      </c>
    </row>
    <row r="331250" spans="1:2" x14ac:dyDescent="0.35">
      <c r="A331250">
        <v>28.417899999999999</v>
      </c>
      <c r="B331250" s="1">
        <v>44162.257638877316</v>
      </c>
    </row>
    <row r="331251" spans="1:2" x14ac:dyDescent="0.35">
      <c r="A331251">
        <v>28.4238</v>
      </c>
      <c r="B331251" s="1">
        <v>44162.258333321763</v>
      </c>
    </row>
    <row r="331252" spans="1:2" x14ac:dyDescent="0.35">
      <c r="A331252">
        <v>28.383099999999999</v>
      </c>
      <c r="B331252" s="1">
        <v>44162.259027766202</v>
      </c>
    </row>
    <row r="331253" spans="1:2" x14ac:dyDescent="0.35">
      <c r="A331253">
        <v>28.402799999999999</v>
      </c>
      <c r="B331253" s="1">
        <v>44162.259722210649</v>
      </c>
    </row>
    <row r="331254" spans="1:2" x14ac:dyDescent="0.35">
      <c r="A331254">
        <v>28.393699999999999</v>
      </c>
      <c r="B331254" s="1">
        <v>44162.260416655095</v>
      </c>
    </row>
    <row r="331255" spans="1:2" x14ac:dyDescent="0.35">
      <c r="A331255">
        <v>28.413399999999999</v>
      </c>
      <c r="B331255" s="1">
        <v>44162.261111099535</v>
      </c>
    </row>
    <row r="331256" spans="1:2" x14ac:dyDescent="0.35">
      <c r="A331256">
        <v>28.424099999999999</v>
      </c>
      <c r="B331256" s="1">
        <v>44162.261805543982</v>
      </c>
    </row>
    <row r="331257" spans="1:2" x14ac:dyDescent="0.35">
      <c r="A331257">
        <v>28.413699999999999</v>
      </c>
      <c r="B331257" s="1">
        <v>44162.262499988428</v>
      </c>
    </row>
    <row r="331258" spans="1:2" x14ac:dyDescent="0.35">
      <c r="A331258">
        <v>28.397500000000001</v>
      </c>
      <c r="B331258" s="1">
        <v>44162.263194432868</v>
      </c>
    </row>
    <row r="331259" spans="1:2" x14ac:dyDescent="0.35">
      <c r="A331259">
        <v>28.3917</v>
      </c>
      <c r="B331259" s="1">
        <v>44162.263888877314</v>
      </c>
    </row>
    <row r="331260" spans="1:2" x14ac:dyDescent="0.35">
      <c r="A331260">
        <v>28.422799999999999</v>
      </c>
      <c r="B331260" s="1">
        <v>44162.264583321761</v>
      </c>
    </row>
    <row r="331261" spans="1:2" x14ac:dyDescent="0.35">
      <c r="A331261">
        <v>28.399899999999999</v>
      </c>
      <c r="B331261" s="1">
        <v>44162.265277766201</v>
      </c>
    </row>
    <row r="331262" spans="1:2" x14ac:dyDescent="0.35">
      <c r="A331262">
        <v>28.4177</v>
      </c>
      <c r="B331262" s="1">
        <v>44162.265972210647</v>
      </c>
    </row>
    <row r="331263" spans="1:2" x14ac:dyDescent="0.35">
      <c r="A331263">
        <v>28.444700000000001</v>
      </c>
      <c r="B331263" s="1">
        <v>44162.266666655094</v>
      </c>
    </row>
    <row r="331264" spans="1:2" x14ac:dyDescent="0.35">
      <c r="A331264">
        <v>28.4679</v>
      </c>
      <c r="B331264" s="1">
        <v>44162.267361099533</v>
      </c>
    </row>
    <row r="331265" spans="1:2" x14ac:dyDescent="0.35">
      <c r="A331265">
        <v>28.462900000000001</v>
      </c>
      <c r="B331265" s="1">
        <v>44162.26805554398</v>
      </c>
    </row>
    <row r="331266" spans="1:2" x14ac:dyDescent="0.35">
      <c r="A331266">
        <v>28.4573</v>
      </c>
      <c r="B331266" s="1">
        <v>44162.268749988427</v>
      </c>
    </row>
    <row r="331267" spans="1:2" x14ac:dyDescent="0.35">
      <c r="A331267">
        <v>28.442499999999999</v>
      </c>
      <c r="B331267" s="1">
        <v>44162.269444432874</v>
      </c>
    </row>
    <row r="331268" spans="1:2" x14ac:dyDescent="0.35">
      <c r="A331268">
        <v>28.3949</v>
      </c>
      <c r="B331268" s="1">
        <v>44162.270138877313</v>
      </c>
    </row>
    <row r="331269" spans="1:2" x14ac:dyDescent="0.35">
      <c r="A331269">
        <v>28.389299999999999</v>
      </c>
      <c r="B331269" s="1">
        <v>44162.27083332176</v>
      </c>
    </row>
    <row r="331270" spans="1:2" x14ac:dyDescent="0.35">
      <c r="A331270">
        <v>28.451599999999999</v>
      </c>
      <c r="B331270" s="1">
        <v>44162.271527766206</v>
      </c>
    </row>
    <row r="331271" spans="1:2" x14ac:dyDescent="0.35">
      <c r="A331271">
        <v>28.4848</v>
      </c>
      <c r="B331271" s="1">
        <v>44162.272222210646</v>
      </c>
    </row>
    <row r="331272" spans="1:2" x14ac:dyDescent="0.35">
      <c r="A331272">
        <v>28.4984</v>
      </c>
      <c r="B331272" s="1">
        <v>44162.272916655093</v>
      </c>
    </row>
    <row r="331273" spans="1:2" x14ac:dyDescent="0.35">
      <c r="A331273">
        <v>28.520399999999999</v>
      </c>
      <c r="B331273" s="1">
        <v>44162.273611099539</v>
      </c>
    </row>
    <row r="331274" spans="1:2" x14ac:dyDescent="0.35">
      <c r="A331274">
        <v>28.4956</v>
      </c>
      <c r="B331274" s="1">
        <v>44162.274305543979</v>
      </c>
    </row>
    <row r="331275" spans="1:2" x14ac:dyDescent="0.35">
      <c r="A331275">
        <v>28.499099999999999</v>
      </c>
      <c r="B331275" s="1">
        <v>44162.274999988425</v>
      </c>
    </row>
    <row r="331276" spans="1:2" x14ac:dyDescent="0.35">
      <c r="A331276">
        <v>28.4818</v>
      </c>
      <c r="B331276" s="1">
        <v>44162.275694432872</v>
      </c>
    </row>
    <row r="331277" spans="1:2" x14ac:dyDescent="0.35">
      <c r="A331277">
        <v>28.469000000000001</v>
      </c>
      <c r="B331277" s="1">
        <v>44162.276388877312</v>
      </c>
    </row>
    <row r="331278" spans="1:2" x14ac:dyDescent="0.35">
      <c r="A331278">
        <v>28.5</v>
      </c>
      <c r="B331278" s="1">
        <v>44162.277083321758</v>
      </c>
    </row>
    <row r="331279" spans="1:2" x14ac:dyDescent="0.35">
      <c r="A331279">
        <v>28.508900000000001</v>
      </c>
      <c r="B331279" s="1">
        <v>44162.277777766205</v>
      </c>
    </row>
    <row r="331280" spans="1:2" x14ac:dyDescent="0.35">
      <c r="A331280">
        <v>28.52</v>
      </c>
      <c r="B331280" s="1">
        <v>44162.278472210652</v>
      </c>
    </row>
    <row r="331281" spans="1:2" x14ac:dyDescent="0.35">
      <c r="A331281">
        <v>28.541899999999998</v>
      </c>
      <c r="B331281" s="1">
        <v>44162.279166655091</v>
      </c>
    </row>
    <row r="331282" spans="1:2" x14ac:dyDescent="0.35">
      <c r="A331282">
        <v>28.5517</v>
      </c>
      <c r="B331282" s="1">
        <v>44162.279861099538</v>
      </c>
    </row>
    <row r="331283" spans="1:2" x14ac:dyDescent="0.35">
      <c r="A331283">
        <v>28.551600000000001</v>
      </c>
      <c r="B331283" s="1">
        <v>44162.280555543985</v>
      </c>
    </row>
    <row r="331284" spans="1:2" x14ac:dyDescent="0.35">
      <c r="A331284">
        <v>28.535799999999998</v>
      </c>
      <c r="B331284" s="1">
        <v>44162.281249988424</v>
      </c>
    </row>
    <row r="331285" spans="1:2" x14ac:dyDescent="0.35">
      <c r="A331285">
        <v>28.553799999999999</v>
      </c>
      <c r="B331285" s="1">
        <v>44162.281944432871</v>
      </c>
    </row>
    <row r="331286" spans="1:2" x14ac:dyDescent="0.35">
      <c r="A331286">
        <v>28.537800000000001</v>
      </c>
      <c r="B331286" s="1">
        <v>44162.282638877317</v>
      </c>
    </row>
    <row r="331287" spans="1:2" x14ac:dyDescent="0.35">
      <c r="A331287">
        <v>28.526299999999999</v>
      </c>
      <c r="B331287" s="1">
        <v>44162.283333321757</v>
      </c>
    </row>
    <row r="331288" spans="1:2" x14ac:dyDescent="0.35">
      <c r="A331288">
        <v>28.5547</v>
      </c>
      <c r="B331288" s="1">
        <v>44162.284027766204</v>
      </c>
    </row>
    <row r="331289" spans="1:2" x14ac:dyDescent="0.35">
      <c r="A331289">
        <v>28.5548</v>
      </c>
      <c r="B331289" s="1">
        <v>44162.28472221065</v>
      </c>
    </row>
    <row r="331290" spans="1:2" x14ac:dyDescent="0.35">
      <c r="A331290">
        <v>28.565000000000001</v>
      </c>
      <c r="B331290" s="1">
        <v>44162.28541665509</v>
      </c>
    </row>
    <row r="331291" spans="1:2" x14ac:dyDescent="0.35">
      <c r="A331291">
        <v>28.566700000000001</v>
      </c>
      <c r="B331291" s="1">
        <v>44162.286111099536</v>
      </c>
    </row>
    <row r="331292" spans="1:2" x14ac:dyDescent="0.35">
      <c r="A331292">
        <v>28.57</v>
      </c>
      <c r="B331292" s="1">
        <v>44162.286805543983</v>
      </c>
    </row>
    <row r="331293" spans="1:2" x14ac:dyDescent="0.35">
      <c r="A331293">
        <v>28.5656</v>
      </c>
      <c r="B331293" s="1">
        <v>44162.287499988422</v>
      </c>
    </row>
    <row r="331294" spans="1:2" x14ac:dyDescent="0.35">
      <c r="A331294">
        <v>28.549199999999999</v>
      </c>
      <c r="B331294" s="1">
        <v>44162.288194432869</v>
      </c>
    </row>
    <row r="331295" spans="1:2" x14ac:dyDescent="0.35">
      <c r="A331295">
        <v>28.558199999999999</v>
      </c>
      <c r="B331295" s="1">
        <v>44162.288888877316</v>
      </c>
    </row>
    <row r="331296" spans="1:2" x14ac:dyDescent="0.35">
      <c r="A331296">
        <v>28.547899999999998</v>
      </c>
      <c r="B331296" s="1">
        <v>44162.289583321763</v>
      </c>
    </row>
    <row r="331297" spans="1:2" x14ac:dyDescent="0.35">
      <c r="A331297">
        <v>28.528199999999998</v>
      </c>
      <c r="B331297" s="1">
        <v>44162.290277766202</v>
      </c>
    </row>
    <row r="331298" spans="1:2" x14ac:dyDescent="0.35">
      <c r="A331298">
        <v>28.527000000000001</v>
      </c>
      <c r="B331298" s="1">
        <v>44162.290972210649</v>
      </c>
    </row>
    <row r="331299" spans="1:2" x14ac:dyDescent="0.35">
      <c r="A331299">
        <v>28.4909</v>
      </c>
      <c r="B331299" s="1">
        <v>44162.291666655095</v>
      </c>
    </row>
    <row r="331300" spans="1:2" x14ac:dyDescent="0.35">
      <c r="A331300">
        <v>28.477699999999999</v>
      </c>
      <c r="B331300" s="1">
        <v>44162.292361099535</v>
      </c>
    </row>
    <row r="331301" spans="1:2" x14ac:dyDescent="0.35">
      <c r="A331301">
        <v>28.471800000000002</v>
      </c>
      <c r="B331301" s="1">
        <v>44162.293055543982</v>
      </c>
    </row>
    <row r="331302" spans="1:2" x14ac:dyDescent="0.35">
      <c r="A331302">
        <v>28.432700000000001</v>
      </c>
      <c r="B331302" s="1">
        <v>44162.293749988428</v>
      </c>
    </row>
    <row r="331303" spans="1:2" x14ac:dyDescent="0.35">
      <c r="A331303">
        <v>28.426500000000001</v>
      </c>
      <c r="B331303" s="1">
        <v>44162.294444432868</v>
      </c>
    </row>
    <row r="331304" spans="1:2" x14ac:dyDescent="0.35">
      <c r="A331304">
        <v>28.392700000000001</v>
      </c>
      <c r="B331304" s="1">
        <v>44162.295138877314</v>
      </c>
    </row>
    <row r="331305" spans="1:2" x14ac:dyDescent="0.35">
      <c r="A331305">
        <v>28.398399999999999</v>
      </c>
      <c r="B331305" s="1">
        <v>44162.295833321761</v>
      </c>
    </row>
    <row r="331306" spans="1:2" x14ac:dyDescent="0.35">
      <c r="A331306">
        <v>28.396699999999999</v>
      </c>
      <c r="B331306" s="1">
        <v>44162.296527766201</v>
      </c>
    </row>
    <row r="331307" spans="1:2" x14ac:dyDescent="0.35">
      <c r="A331307">
        <v>28.396000000000001</v>
      </c>
      <c r="B331307" s="1">
        <v>44162.297222210647</v>
      </c>
    </row>
    <row r="331308" spans="1:2" x14ac:dyDescent="0.35">
      <c r="A331308">
        <v>28.374300000000002</v>
      </c>
      <c r="B331308" s="1">
        <v>44162.297916655094</v>
      </c>
    </row>
    <row r="331309" spans="1:2" x14ac:dyDescent="0.35">
      <c r="A331309">
        <v>28.403099999999998</v>
      </c>
      <c r="B331309" s="1">
        <v>44162.298611099533</v>
      </c>
    </row>
    <row r="331310" spans="1:2" x14ac:dyDescent="0.35">
      <c r="A331310">
        <v>28.384799999999998</v>
      </c>
      <c r="B331310" s="1">
        <v>44162.29930554398</v>
      </c>
    </row>
    <row r="331311" spans="1:2" x14ac:dyDescent="0.35">
      <c r="A331311">
        <v>28.3734</v>
      </c>
      <c r="B331311" s="1">
        <v>44162.299999988427</v>
      </c>
    </row>
    <row r="331312" spans="1:2" x14ac:dyDescent="0.35">
      <c r="A331312">
        <v>28.375800000000002</v>
      </c>
      <c r="B331312" s="1">
        <v>44162.300694432874</v>
      </c>
    </row>
    <row r="331313" spans="1:2" x14ac:dyDescent="0.35">
      <c r="A331313">
        <v>28.3673</v>
      </c>
      <c r="B331313" s="1">
        <v>44162.301388877313</v>
      </c>
    </row>
    <row r="331314" spans="1:2" x14ac:dyDescent="0.35">
      <c r="A331314">
        <v>28.338200000000001</v>
      </c>
      <c r="B331314" s="1">
        <v>44162.30208332176</v>
      </c>
    </row>
    <row r="331315" spans="1:2" x14ac:dyDescent="0.35">
      <c r="A331315">
        <v>28.324000000000002</v>
      </c>
      <c r="B331315" s="1">
        <v>44162.302777766206</v>
      </c>
    </row>
    <row r="331316" spans="1:2" x14ac:dyDescent="0.35">
      <c r="A331316">
        <v>28.321200000000001</v>
      </c>
      <c r="B331316" s="1">
        <v>44162.303472210646</v>
      </c>
    </row>
    <row r="331317" spans="1:2" x14ac:dyDescent="0.35">
      <c r="A331317">
        <v>28.323899999999998</v>
      </c>
      <c r="B331317" s="1">
        <v>44162.304166655093</v>
      </c>
    </row>
    <row r="331318" spans="1:2" x14ac:dyDescent="0.35">
      <c r="A331318">
        <v>28.367999999999999</v>
      </c>
      <c r="B331318" s="1">
        <v>44162.304861099539</v>
      </c>
    </row>
    <row r="331319" spans="1:2" x14ac:dyDescent="0.35">
      <c r="A331319">
        <v>28.340299999999999</v>
      </c>
      <c r="B331319" s="1">
        <v>44162.305555543979</v>
      </c>
    </row>
    <row r="331320" spans="1:2" x14ac:dyDescent="0.35">
      <c r="A331320">
        <v>28.335599999999999</v>
      </c>
      <c r="B331320" s="1">
        <v>44162.306249988425</v>
      </c>
    </row>
    <row r="331321" spans="1:2" x14ac:dyDescent="0.35">
      <c r="A331321">
        <v>28.325500000000002</v>
      </c>
      <c r="B331321" s="1">
        <v>44162.306944432872</v>
      </c>
    </row>
    <row r="331322" spans="1:2" x14ac:dyDescent="0.35">
      <c r="A331322">
        <v>28.3</v>
      </c>
      <c r="B331322" s="1">
        <v>44162.307638877312</v>
      </c>
    </row>
    <row r="331323" spans="1:2" x14ac:dyDescent="0.35">
      <c r="A331323">
        <v>28.2819</v>
      </c>
      <c r="B331323" s="1">
        <v>44162.308333321758</v>
      </c>
    </row>
    <row r="331324" spans="1:2" x14ac:dyDescent="0.35">
      <c r="A331324">
        <v>28.285499999999999</v>
      </c>
      <c r="B331324" s="1">
        <v>44162.309027766205</v>
      </c>
    </row>
    <row r="331325" spans="1:2" x14ac:dyDescent="0.35">
      <c r="A331325">
        <v>28.292200000000001</v>
      </c>
      <c r="B331325" s="1">
        <v>44162.309722210652</v>
      </c>
    </row>
    <row r="331326" spans="1:2" x14ac:dyDescent="0.35">
      <c r="A331326">
        <v>28.314900000000002</v>
      </c>
      <c r="B331326" s="1">
        <v>44162.310416655091</v>
      </c>
    </row>
    <row r="331327" spans="1:2" x14ac:dyDescent="0.35">
      <c r="A331327">
        <v>28.3034</v>
      </c>
      <c r="B331327" s="1">
        <v>44162.311111099538</v>
      </c>
    </row>
    <row r="331328" spans="1:2" x14ac:dyDescent="0.35">
      <c r="A331328">
        <v>28.266999999999999</v>
      </c>
      <c r="B331328" s="1">
        <v>44162.311805543985</v>
      </c>
    </row>
    <row r="331329" spans="1:2" x14ac:dyDescent="0.35">
      <c r="A331329">
        <v>28.303999999999998</v>
      </c>
      <c r="B331329" s="1">
        <v>44162.312499988424</v>
      </c>
    </row>
    <row r="331330" spans="1:2" x14ac:dyDescent="0.35">
      <c r="A331330">
        <v>28.272400000000001</v>
      </c>
      <c r="B331330" s="1">
        <v>44162.313194432871</v>
      </c>
    </row>
    <row r="331331" spans="1:2" x14ac:dyDescent="0.35">
      <c r="A331331">
        <v>28.29</v>
      </c>
      <c r="B331331" s="1">
        <v>44162.313888877317</v>
      </c>
    </row>
    <row r="331332" spans="1:2" x14ac:dyDescent="0.35">
      <c r="A331332">
        <v>28.339700000000001</v>
      </c>
      <c r="B331332" s="1">
        <v>44162.314583321757</v>
      </c>
    </row>
    <row r="331333" spans="1:2" x14ac:dyDescent="0.35">
      <c r="A331333">
        <v>28.324999999999999</v>
      </c>
      <c r="B331333" s="1">
        <v>44162.315277766204</v>
      </c>
    </row>
    <row r="331334" spans="1:2" x14ac:dyDescent="0.35">
      <c r="A331334">
        <v>28.356999999999999</v>
      </c>
      <c r="B331334" s="1">
        <v>44162.31597221065</v>
      </c>
    </row>
    <row r="331335" spans="1:2" x14ac:dyDescent="0.35">
      <c r="A331335">
        <v>28.372699999999998</v>
      </c>
      <c r="B331335" s="1">
        <v>44162.31666665509</v>
      </c>
    </row>
    <row r="331336" spans="1:2" x14ac:dyDescent="0.35">
      <c r="A331336">
        <v>28.354900000000001</v>
      </c>
      <c r="B331336" s="1">
        <v>44162.317361099536</v>
      </c>
    </row>
    <row r="331337" spans="1:2" x14ac:dyDescent="0.35">
      <c r="A331337">
        <v>28.413900000000002</v>
      </c>
      <c r="B331337" s="1">
        <v>44162.318055543983</v>
      </c>
    </row>
    <row r="331338" spans="1:2" x14ac:dyDescent="0.35">
      <c r="A331338">
        <v>28.424900000000001</v>
      </c>
      <c r="B331338" s="1">
        <v>44162.318749988422</v>
      </c>
    </row>
    <row r="331339" spans="1:2" x14ac:dyDescent="0.35">
      <c r="A331339">
        <v>28.440200000000001</v>
      </c>
      <c r="B331339" s="1">
        <v>44162.319444432869</v>
      </c>
    </row>
    <row r="331340" spans="1:2" x14ac:dyDescent="0.35">
      <c r="A331340">
        <v>28.4526</v>
      </c>
      <c r="B331340" s="1">
        <v>44162.320138877316</v>
      </c>
    </row>
    <row r="331341" spans="1:2" x14ac:dyDescent="0.35">
      <c r="A331341">
        <v>28.4575</v>
      </c>
      <c r="B331341" s="1">
        <v>44162.320833321763</v>
      </c>
    </row>
    <row r="331342" spans="1:2" x14ac:dyDescent="0.35">
      <c r="A331342">
        <v>28.423400000000001</v>
      </c>
      <c r="B331342" s="1">
        <v>44162.321527766202</v>
      </c>
    </row>
    <row r="331343" spans="1:2" x14ac:dyDescent="0.35">
      <c r="A331343">
        <v>28.386500000000002</v>
      </c>
      <c r="B331343" s="1">
        <v>44162.322222210649</v>
      </c>
    </row>
    <row r="331344" spans="1:2" x14ac:dyDescent="0.35">
      <c r="A331344">
        <v>28.362400000000001</v>
      </c>
      <c r="B331344" s="1">
        <v>44162.322916655095</v>
      </c>
    </row>
    <row r="331345" spans="1:2" x14ac:dyDescent="0.35">
      <c r="A331345">
        <v>28.287600000000001</v>
      </c>
      <c r="B331345" s="1">
        <v>44162.323611099535</v>
      </c>
    </row>
    <row r="331346" spans="1:2" x14ac:dyDescent="0.35">
      <c r="A331346">
        <v>28.299499999999998</v>
      </c>
      <c r="B331346" s="1">
        <v>44162.324305543982</v>
      </c>
    </row>
    <row r="331347" spans="1:2" x14ac:dyDescent="0.35">
      <c r="A331347">
        <v>28.333400000000001</v>
      </c>
      <c r="B331347" s="1">
        <v>44162.324999988428</v>
      </c>
    </row>
    <row r="331348" spans="1:2" x14ac:dyDescent="0.35">
      <c r="A331348">
        <v>28.3827</v>
      </c>
      <c r="B331348" s="1">
        <v>44162.325694432868</v>
      </c>
    </row>
    <row r="331349" spans="1:2" x14ac:dyDescent="0.35">
      <c r="A331349">
        <v>28.352399999999999</v>
      </c>
      <c r="B331349" s="1">
        <v>44162.326388877314</v>
      </c>
    </row>
    <row r="331350" spans="1:2" x14ac:dyDescent="0.35">
      <c r="A331350">
        <v>28.3264</v>
      </c>
      <c r="B331350" s="1">
        <v>44162.327083321761</v>
      </c>
    </row>
    <row r="331351" spans="1:2" x14ac:dyDescent="0.35">
      <c r="A331351">
        <v>28.301200000000001</v>
      </c>
      <c r="B331351" s="1">
        <v>44162.327777766201</v>
      </c>
    </row>
    <row r="331352" spans="1:2" x14ac:dyDescent="0.35">
      <c r="A331352">
        <v>28.296800000000001</v>
      </c>
      <c r="B331352" s="1">
        <v>44162.328472210647</v>
      </c>
    </row>
    <row r="331353" spans="1:2" x14ac:dyDescent="0.35">
      <c r="A331353">
        <v>28.2608</v>
      </c>
      <c r="B331353" s="1">
        <v>44162.329166655094</v>
      </c>
    </row>
    <row r="331354" spans="1:2" x14ac:dyDescent="0.35">
      <c r="A331354">
        <v>28.251000000000001</v>
      </c>
      <c r="B331354" s="1">
        <v>44162.329861099533</v>
      </c>
    </row>
    <row r="331355" spans="1:2" x14ac:dyDescent="0.35">
      <c r="A331355">
        <v>28.2666</v>
      </c>
      <c r="B331355" s="1">
        <v>44162.33055554398</v>
      </c>
    </row>
    <row r="331356" spans="1:2" x14ac:dyDescent="0.35">
      <c r="A331356">
        <v>28.2</v>
      </c>
      <c r="B331356" s="1">
        <v>44162.331249988427</v>
      </c>
    </row>
    <row r="331357" spans="1:2" x14ac:dyDescent="0.35">
      <c r="A331357">
        <v>28.251000000000001</v>
      </c>
      <c r="B331357" s="1">
        <v>44162.331944432874</v>
      </c>
    </row>
    <row r="331358" spans="1:2" x14ac:dyDescent="0.35">
      <c r="A331358">
        <v>28.297599999999999</v>
      </c>
      <c r="B331358" s="1">
        <v>44162.332638877313</v>
      </c>
    </row>
    <row r="331359" spans="1:2" x14ac:dyDescent="0.35">
      <c r="A331359">
        <v>28.2242</v>
      </c>
      <c r="B331359" s="1">
        <v>44162.33333332176</v>
      </c>
    </row>
    <row r="331360" spans="1:2" x14ac:dyDescent="0.35">
      <c r="A331360">
        <v>28.2775</v>
      </c>
      <c r="B331360" s="1">
        <v>44162.334027766206</v>
      </c>
    </row>
    <row r="331361" spans="1:2" x14ac:dyDescent="0.35">
      <c r="A331361">
        <v>28.1889</v>
      </c>
      <c r="B331361" s="1">
        <v>44162.334722210646</v>
      </c>
    </row>
    <row r="331362" spans="1:2" x14ac:dyDescent="0.35">
      <c r="A331362">
        <v>28.123799999999999</v>
      </c>
      <c r="B331362" s="1">
        <v>44162.335416655093</v>
      </c>
    </row>
    <row r="331363" spans="1:2" x14ac:dyDescent="0.35">
      <c r="A331363">
        <v>28.050799999999999</v>
      </c>
      <c r="B331363" s="1">
        <v>44162.336111099539</v>
      </c>
    </row>
    <row r="331364" spans="1:2" x14ac:dyDescent="0.35">
      <c r="A331364">
        <v>27.952000000000002</v>
      </c>
      <c r="B331364" s="1">
        <v>44162.336805543979</v>
      </c>
    </row>
    <row r="331365" spans="1:2" x14ac:dyDescent="0.35">
      <c r="A331365">
        <v>28.025200000000002</v>
      </c>
      <c r="B331365" s="1">
        <v>44162.337499988425</v>
      </c>
    </row>
    <row r="331366" spans="1:2" x14ac:dyDescent="0.35">
      <c r="A331366">
        <v>28.015499999999999</v>
      </c>
      <c r="B331366" s="1">
        <v>44162.338194432872</v>
      </c>
    </row>
    <row r="331367" spans="1:2" x14ac:dyDescent="0.35">
      <c r="A331367">
        <v>27.977499999999999</v>
      </c>
      <c r="B331367" s="1">
        <v>44162.338888877312</v>
      </c>
    </row>
    <row r="331368" spans="1:2" x14ac:dyDescent="0.35">
      <c r="A331368">
        <v>27.972799999999999</v>
      </c>
      <c r="B331368" s="1">
        <v>44162.339583321758</v>
      </c>
    </row>
    <row r="331369" spans="1:2" x14ac:dyDescent="0.35">
      <c r="A331369">
        <v>27.909500000000001</v>
      </c>
      <c r="B331369" s="1">
        <v>44162.340277766205</v>
      </c>
    </row>
    <row r="331370" spans="1:2" x14ac:dyDescent="0.35">
      <c r="A331370">
        <v>27.900700000000001</v>
      </c>
      <c r="B331370" s="1">
        <v>44162.340972210652</v>
      </c>
    </row>
    <row r="331371" spans="1:2" x14ac:dyDescent="0.35">
      <c r="A331371">
        <v>27.872299999999999</v>
      </c>
      <c r="B331371" s="1">
        <v>44162.341666655091</v>
      </c>
    </row>
    <row r="331372" spans="1:2" x14ac:dyDescent="0.35">
      <c r="A331372">
        <v>27.8093</v>
      </c>
      <c r="B331372" s="1">
        <v>44162.342361099538</v>
      </c>
    </row>
    <row r="331373" spans="1:2" x14ac:dyDescent="0.35">
      <c r="A331373">
        <v>27.744599999999998</v>
      </c>
      <c r="B331373" s="1">
        <v>44162.343055543985</v>
      </c>
    </row>
    <row r="331374" spans="1:2" x14ac:dyDescent="0.35">
      <c r="A331374">
        <v>27.7836</v>
      </c>
      <c r="B331374" s="1">
        <v>44162.343749988424</v>
      </c>
    </row>
    <row r="331375" spans="1:2" x14ac:dyDescent="0.35">
      <c r="A331375">
        <v>27.85</v>
      </c>
      <c r="B331375" s="1">
        <v>44162.344444432871</v>
      </c>
    </row>
    <row r="331376" spans="1:2" x14ac:dyDescent="0.35">
      <c r="A331376">
        <v>27.811</v>
      </c>
      <c r="B331376" s="1">
        <v>44162.345138877317</v>
      </c>
    </row>
    <row r="331377" spans="1:2" x14ac:dyDescent="0.35">
      <c r="A331377">
        <v>27.842700000000001</v>
      </c>
      <c r="B331377" s="1">
        <v>44162.345833321757</v>
      </c>
    </row>
    <row r="331378" spans="1:2" x14ac:dyDescent="0.35">
      <c r="A331378">
        <v>27.872299999999999</v>
      </c>
      <c r="B331378" s="1">
        <v>44162.346527766204</v>
      </c>
    </row>
    <row r="331379" spans="1:2" x14ac:dyDescent="0.35">
      <c r="A331379">
        <v>27.824999999999999</v>
      </c>
      <c r="B331379" s="1">
        <v>44162.34722221065</v>
      </c>
    </row>
    <row r="331380" spans="1:2" x14ac:dyDescent="0.35">
      <c r="A331380">
        <v>27.83</v>
      </c>
      <c r="B331380" s="1">
        <v>44162.34791665509</v>
      </c>
    </row>
    <row r="331381" spans="1:2" x14ac:dyDescent="0.35">
      <c r="A331381">
        <v>27.850100000000001</v>
      </c>
      <c r="B331381" s="1">
        <v>44162.348611099536</v>
      </c>
    </row>
    <row r="331382" spans="1:2" x14ac:dyDescent="0.35">
      <c r="A331382">
        <v>27.8355</v>
      </c>
      <c r="B331382" s="1">
        <v>44162.349305543983</v>
      </c>
    </row>
    <row r="331383" spans="1:2" x14ac:dyDescent="0.35">
      <c r="A331383">
        <v>27.870999999999999</v>
      </c>
      <c r="B331383" s="1">
        <v>44162.349999988422</v>
      </c>
    </row>
    <row r="331384" spans="1:2" x14ac:dyDescent="0.35">
      <c r="A331384">
        <v>27.813700000000001</v>
      </c>
      <c r="B331384" s="1">
        <v>44162.350694432869</v>
      </c>
    </row>
    <row r="331385" spans="1:2" x14ac:dyDescent="0.35">
      <c r="A331385">
        <v>27.776800000000001</v>
      </c>
      <c r="B331385" s="1">
        <v>44162.351388877316</v>
      </c>
    </row>
    <row r="331386" spans="1:2" x14ac:dyDescent="0.35">
      <c r="A331386">
        <v>27.646699999999999</v>
      </c>
      <c r="B331386" s="1">
        <v>44162.352083321763</v>
      </c>
    </row>
    <row r="331387" spans="1:2" x14ac:dyDescent="0.35">
      <c r="A331387">
        <v>27.677499999999998</v>
      </c>
      <c r="B331387" s="1">
        <v>44162.352777766202</v>
      </c>
    </row>
    <row r="331388" spans="1:2" x14ac:dyDescent="0.35">
      <c r="A331388">
        <v>27.690899999999999</v>
      </c>
      <c r="B331388" s="1">
        <v>44162.353472210649</v>
      </c>
    </row>
    <row r="331389" spans="1:2" x14ac:dyDescent="0.35">
      <c r="A331389">
        <v>27.5641</v>
      </c>
      <c r="B331389" s="1">
        <v>44162.354166655095</v>
      </c>
    </row>
    <row r="331390" spans="1:2" x14ac:dyDescent="0.35">
      <c r="A331390">
        <v>27.747299999999999</v>
      </c>
      <c r="B331390" s="1">
        <v>44162.354861099535</v>
      </c>
    </row>
    <row r="331391" spans="1:2" x14ac:dyDescent="0.35">
      <c r="A331391">
        <v>27.82</v>
      </c>
      <c r="B331391" s="1">
        <v>44162.355555543982</v>
      </c>
    </row>
    <row r="331392" spans="1:2" x14ac:dyDescent="0.35">
      <c r="A331392">
        <v>27.8489</v>
      </c>
      <c r="B331392" s="1">
        <v>44162.356249988428</v>
      </c>
    </row>
    <row r="331393" spans="1:2" x14ac:dyDescent="0.35">
      <c r="A331393">
        <v>27.855799999999999</v>
      </c>
      <c r="B331393" s="1">
        <v>44162.356944432868</v>
      </c>
    </row>
    <row r="331394" spans="1:2" x14ac:dyDescent="0.35">
      <c r="A331394">
        <v>27.793700000000001</v>
      </c>
      <c r="B331394" s="1">
        <v>44162.357638877314</v>
      </c>
    </row>
    <row r="331395" spans="1:2" x14ac:dyDescent="0.35">
      <c r="A331395">
        <v>27.793700000000001</v>
      </c>
      <c r="B331395" s="1">
        <v>44162.358333321761</v>
      </c>
    </row>
    <row r="331396" spans="1:2" x14ac:dyDescent="0.35">
      <c r="A331396">
        <v>27.7575</v>
      </c>
      <c r="B331396" s="1">
        <v>44162.359027766201</v>
      </c>
    </row>
    <row r="331397" spans="1:2" x14ac:dyDescent="0.35">
      <c r="A331397">
        <v>27.683599999999998</v>
      </c>
      <c r="B331397" s="1">
        <v>44162.359722210647</v>
      </c>
    </row>
    <row r="331398" spans="1:2" x14ac:dyDescent="0.35">
      <c r="A331398">
        <v>27.749600000000001</v>
      </c>
      <c r="B331398" s="1">
        <v>44162.360416655094</v>
      </c>
    </row>
    <row r="331399" spans="1:2" x14ac:dyDescent="0.35">
      <c r="A331399">
        <v>27.78</v>
      </c>
      <c r="B331399" s="1">
        <v>44162.361111099533</v>
      </c>
    </row>
    <row r="331400" spans="1:2" x14ac:dyDescent="0.35">
      <c r="A331400">
        <v>27.725899999999999</v>
      </c>
      <c r="B331400" s="1">
        <v>44162.36180554398</v>
      </c>
    </row>
    <row r="331401" spans="1:2" x14ac:dyDescent="0.35">
      <c r="A331401">
        <v>27.6815</v>
      </c>
      <c r="B331401" s="1">
        <v>44162.362499988427</v>
      </c>
    </row>
    <row r="331402" spans="1:2" x14ac:dyDescent="0.35">
      <c r="A331402">
        <v>27.594200000000001</v>
      </c>
      <c r="B331402" s="1">
        <v>44162.363194432874</v>
      </c>
    </row>
    <row r="331403" spans="1:2" x14ac:dyDescent="0.35">
      <c r="A331403">
        <v>27.6479</v>
      </c>
      <c r="B331403" s="1">
        <v>44162.363888877313</v>
      </c>
    </row>
    <row r="331404" spans="1:2" x14ac:dyDescent="0.35">
      <c r="A331404">
        <v>27.731200000000001</v>
      </c>
      <c r="B331404" s="1">
        <v>44162.36458332176</v>
      </c>
    </row>
    <row r="331405" spans="1:2" x14ac:dyDescent="0.35">
      <c r="A331405">
        <v>27.822299999999998</v>
      </c>
      <c r="B331405" s="1">
        <v>44162.365277766206</v>
      </c>
    </row>
    <row r="331406" spans="1:2" x14ac:dyDescent="0.35">
      <c r="A331406">
        <v>27.862200000000001</v>
      </c>
      <c r="B331406" s="1">
        <v>44162.365972210646</v>
      </c>
    </row>
    <row r="331407" spans="1:2" x14ac:dyDescent="0.35">
      <c r="A331407">
        <v>27.831299999999999</v>
      </c>
      <c r="B331407" s="1">
        <v>44162.366666655093</v>
      </c>
    </row>
    <row r="331408" spans="1:2" x14ac:dyDescent="0.35">
      <c r="A331408">
        <v>27.8386</v>
      </c>
      <c r="B331408" s="1">
        <v>44162.367361099539</v>
      </c>
    </row>
    <row r="331409" spans="1:2" x14ac:dyDescent="0.35">
      <c r="A331409">
        <v>27.834499999999998</v>
      </c>
      <c r="B331409" s="1">
        <v>44162.368055543979</v>
      </c>
    </row>
    <row r="331410" spans="1:2" x14ac:dyDescent="0.35">
      <c r="A331410">
        <v>27.818999999999999</v>
      </c>
      <c r="B331410" s="1">
        <v>44162.368749988425</v>
      </c>
    </row>
    <row r="331411" spans="1:2" x14ac:dyDescent="0.35">
      <c r="A331411">
        <v>27.813400000000001</v>
      </c>
      <c r="B331411" s="1">
        <v>44162.369444432872</v>
      </c>
    </row>
    <row r="331412" spans="1:2" x14ac:dyDescent="0.35">
      <c r="A331412">
        <v>27.818999999999999</v>
      </c>
      <c r="B331412" s="1">
        <v>44162.370138877312</v>
      </c>
    </row>
    <row r="331413" spans="1:2" x14ac:dyDescent="0.35">
      <c r="A331413">
        <v>27.780899999999999</v>
      </c>
      <c r="B331413" s="1">
        <v>44162.370833321758</v>
      </c>
    </row>
    <row r="331414" spans="1:2" x14ac:dyDescent="0.35">
      <c r="A331414">
        <v>27.8001</v>
      </c>
      <c r="B331414" s="1">
        <v>44162.371527766205</v>
      </c>
    </row>
    <row r="331415" spans="1:2" x14ac:dyDescent="0.35">
      <c r="A331415">
        <v>27.815000000000001</v>
      </c>
      <c r="B331415" s="1">
        <v>44162.372222210652</v>
      </c>
    </row>
    <row r="331416" spans="1:2" x14ac:dyDescent="0.35">
      <c r="A331416">
        <v>27.784800000000001</v>
      </c>
      <c r="B331416" s="1">
        <v>44162.372916655091</v>
      </c>
    </row>
    <row r="331417" spans="1:2" x14ac:dyDescent="0.35">
      <c r="A331417">
        <v>27.8157</v>
      </c>
      <c r="B331417" s="1">
        <v>44162.373611099538</v>
      </c>
    </row>
    <row r="331418" spans="1:2" x14ac:dyDescent="0.35">
      <c r="A331418">
        <v>27.8369</v>
      </c>
      <c r="B331418" s="1">
        <v>44162.374305543985</v>
      </c>
    </row>
    <row r="331419" spans="1:2" x14ac:dyDescent="0.35">
      <c r="A331419">
        <v>27.805700000000002</v>
      </c>
      <c r="B331419" s="1">
        <v>44162.374999988424</v>
      </c>
    </row>
    <row r="331420" spans="1:2" x14ac:dyDescent="0.35">
      <c r="A331420">
        <v>27.8338</v>
      </c>
      <c r="B331420" s="1">
        <v>44162.375694432871</v>
      </c>
    </row>
    <row r="331421" spans="1:2" x14ac:dyDescent="0.35">
      <c r="A331421">
        <v>27.873699999999999</v>
      </c>
      <c r="B331421" s="1">
        <v>44162.376388877317</v>
      </c>
    </row>
    <row r="331422" spans="1:2" x14ac:dyDescent="0.35">
      <c r="A331422">
        <v>28</v>
      </c>
      <c r="B331422" s="1">
        <v>44162.377083321757</v>
      </c>
    </row>
    <row r="331423" spans="1:2" x14ac:dyDescent="0.35">
      <c r="A331423">
        <v>28.111899999999999</v>
      </c>
      <c r="B331423" s="1">
        <v>44162.377777766204</v>
      </c>
    </row>
    <row r="331424" spans="1:2" x14ac:dyDescent="0.35">
      <c r="A331424">
        <v>28.058399999999999</v>
      </c>
      <c r="B331424" s="1">
        <v>44162.37847221065</v>
      </c>
    </row>
    <row r="331425" spans="1:2" x14ac:dyDescent="0.35">
      <c r="A331425">
        <v>28.099900000000002</v>
      </c>
      <c r="B331425" s="1">
        <v>44162.37916665509</v>
      </c>
    </row>
    <row r="331426" spans="1:2" x14ac:dyDescent="0.35">
      <c r="A331426">
        <v>28.035299999999999</v>
      </c>
      <c r="B331426" s="1">
        <v>44162.379861099536</v>
      </c>
    </row>
    <row r="331427" spans="1:2" x14ac:dyDescent="0.35">
      <c r="A331427">
        <v>28.01</v>
      </c>
      <c r="B331427" s="1">
        <v>44162.380555543983</v>
      </c>
    </row>
    <row r="331428" spans="1:2" x14ac:dyDescent="0.35">
      <c r="A331428">
        <v>28.086300000000001</v>
      </c>
      <c r="B331428" s="1">
        <v>44162.381249988422</v>
      </c>
    </row>
    <row r="331429" spans="1:2" x14ac:dyDescent="0.35">
      <c r="A331429">
        <v>28.017900000000001</v>
      </c>
      <c r="B331429" s="1">
        <v>44162.381944432869</v>
      </c>
    </row>
    <row r="331430" spans="1:2" x14ac:dyDescent="0.35">
      <c r="A331430">
        <v>28.048400000000001</v>
      </c>
      <c r="B331430" s="1">
        <v>44162.382638877316</v>
      </c>
    </row>
    <row r="331431" spans="1:2" x14ac:dyDescent="0.35">
      <c r="A331431">
        <v>28.0274</v>
      </c>
      <c r="B331431" s="1">
        <v>44162.383333321763</v>
      </c>
    </row>
    <row r="331432" spans="1:2" x14ac:dyDescent="0.35">
      <c r="A331432">
        <v>28.055299999999999</v>
      </c>
      <c r="B331432" s="1">
        <v>44162.384027766202</v>
      </c>
    </row>
    <row r="331433" spans="1:2" x14ac:dyDescent="0.35">
      <c r="A331433">
        <v>28.030200000000001</v>
      </c>
      <c r="B331433" s="1">
        <v>44162.384722210649</v>
      </c>
    </row>
    <row r="331434" spans="1:2" x14ac:dyDescent="0.35">
      <c r="A331434">
        <v>28.033999999999999</v>
      </c>
      <c r="B331434" s="1">
        <v>44162.385416655095</v>
      </c>
    </row>
    <row r="331435" spans="1:2" x14ac:dyDescent="0.35">
      <c r="A331435">
        <v>27.978200000000001</v>
      </c>
      <c r="B331435" s="1">
        <v>44162.386111099535</v>
      </c>
    </row>
    <row r="331436" spans="1:2" x14ac:dyDescent="0.35">
      <c r="A331436">
        <v>27.965699999999998</v>
      </c>
      <c r="B331436" s="1">
        <v>44162.386805543982</v>
      </c>
    </row>
    <row r="331437" spans="1:2" x14ac:dyDescent="0.35">
      <c r="A331437">
        <v>27.940300000000001</v>
      </c>
      <c r="B331437" s="1">
        <v>44162.387499988428</v>
      </c>
    </row>
    <row r="331438" spans="1:2" x14ac:dyDescent="0.35">
      <c r="A331438">
        <v>27.895</v>
      </c>
      <c r="B331438" s="1">
        <v>44162.388194432868</v>
      </c>
    </row>
    <row r="331439" spans="1:2" x14ac:dyDescent="0.35">
      <c r="A331439">
        <v>27.8797</v>
      </c>
      <c r="B331439" s="1">
        <v>44162.388888877314</v>
      </c>
    </row>
    <row r="331440" spans="1:2" x14ac:dyDescent="0.35">
      <c r="A331440">
        <v>27.7454</v>
      </c>
      <c r="B331440" s="1">
        <v>44162.389583321761</v>
      </c>
    </row>
    <row r="331441" spans="1:2" x14ac:dyDescent="0.35">
      <c r="A331441">
        <v>27.7059</v>
      </c>
      <c r="B331441" s="1">
        <v>44162.390277766201</v>
      </c>
    </row>
    <row r="331442" spans="1:2" x14ac:dyDescent="0.35">
      <c r="A331442">
        <v>27.776299999999999</v>
      </c>
      <c r="B331442" s="1">
        <v>44162.390972210647</v>
      </c>
    </row>
    <row r="331443" spans="1:2" x14ac:dyDescent="0.35">
      <c r="A331443">
        <v>27.615600000000001</v>
      </c>
      <c r="B331443" s="1">
        <v>44162.391666655094</v>
      </c>
    </row>
    <row r="331444" spans="1:2" x14ac:dyDescent="0.35">
      <c r="A331444">
        <v>27.679400000000001</v>
      </c>
      <c r="B331444" s="1">
        <v>44162.392361099533</v>
      </c>
    </row>
    <row r="331445" spans="1:2" x14ac:dyDescent="0.35">
      <c r="A331445">
        <v>27.679400000000001</v>
      </c>
      <c r="B331445" s="1">
        <v>44162.39305554398</v>
      </c>
    </row>
    <row r="331446" spans="1:2" x14ac:dyDescent="0.35">
      <c r="A331446">
        <v>27.685400000000001</v>
      </c>
      <c r="B331446" s="1">
        <v>44162.393749988427</v>
      </c>
    </row>
    <row r="331447" spans="1:2" x14ac:dyDescent="0.35">
      <c r="A331447">
        <v>27.606999999999999</v>
      </c>
      <c r="B331447" s="1">
        <v>44162.394444432874</v>
      </c>
    </row>
    <row r="331448" spans="1:2" x14ac:dyDescent="0.35">
      <c r="A331448">
        <v>27.6416</v>
      </c>
      <c r="B331448" s="1">
        <v>44162.395138877313</v>
      </c>
    </row>
    <row r="331449" spans="1:2" x14ac:dyDescent="0.35">
      <c r="A331449">
        <v>27.649100000000001</v>
      </c>
      <c r="B331449" s="1">
        <v>44162.39583332176</v>
      </c>
    </row>
    <row r="331450" spans="1:2" x14ac:dyDescent="0.35">
      <c r="A331450">
        <v>27.6768</v>
      </c>
      <c r="B331450" s="1">
        <v>44162.396527766206</v>
      </c>
    </row>
    <row r="331451" spans="1:2" x14ac:dyDescent="0.35">
      <c r="A331451">
        <v>27.6873</v>
      </c>
      <c r="B331451" s="1">
        <v>44162.397222210646</v>
      </c>
    </row>
    <row r="331452" spans="1:2" x14ac:dyDescent="0.35">
      <c r="A331452">
        <v>27.580200000000001</v>
      </c>
      <c r="B331452" s="1">
        <v>44162.397916655093</v>
      </c>
    </row>
    <row r="331453" spans="1:2" x14ac:dyDescent="0.35">
      <c r="A331453">
        <v>27.6236</v>
      </c>
      <c r="B331453" s="1">
        <v>44162.398611099539</v>
      </c>
    </row>
    <row r="331454" spans="1:2" x14ac:dyDescent="0.35">
      <c r="A331454">
        <v>27.5608</v>
      </c>
      <c r="B331454" s="1">
        <v>44162.399305543979</v>
      </c>
    </row>
    <row r="331455" spans="1:2" x14ac:dyDescent="0.35">
      <c r="A331455">
        <v>27.681100000000001</v>
      </c>
      <c r="B331455" s="1">
        <v>44162.399999988425</v>
      </c>
    </row>
    <row r="331456" spans="1:2" x14ac:dyDescent="0.35">
      <c r="A331456">
        <v>27.6188</v>
      </c>
      <c r="B331456" s="1">
        <v>44162.400694432872</v>
      </c>
    </row>
    <row r="331457" spans="1:2" x14ac:dyDescent="0.35">
      <c r="A331457">
        <v>27.514500000000002</v>
      </c>
      <c r="B331457" s="1">
        <v>44162.401388877312</v>
      </c>
    </row>
    <row r="331458" spans="1:2" x14ac:dyDescent="0.35">
      <c r="A331458">
        <v>27.556100000000001</v>
      </c>
      <c r="B331458" s="1">
        <v>44162.402083321758</v>
      </c>
    </row>
    <row r="331459" spans="1:2" x14ac:dyDescent="0.35">
      <c r="A331459">
        <v>27.580400000000001</v>
      </c>
      <c r="B331459" s="1">
        <v>44162.402777766205</v>
      </c>
    </row>
    <row r="331460" spans="1:2" x14ac:dyDescent="0.35">
      <c r="A331460">
        <v>27.555399999999999</v>
      </c>
      <c r="B331460" s="1">
        <v>44162.403472210652</v>
      </c>
    </row>
    <row r="331461" spans="1:2" x14ac:dyDescent="0.35">
      <c r="A331461">
        <v>27.497599999999998</v>
      </c>
      <c r="B331461" s="1">
        <v>44162.404166655091</v>
      </c>
    </row>
    <row r="331462" spans="1:2" x14ac:dyDescent="0.35">
      <c r="A331462">
        <v>27.499099999999999</v>
      </c>
      <c r="B331462" s="1">
        <v>44162.404861099538</v>
      </c>
    </row>
    <row r="331463" spans="1:2" x14ac:dyDescent="0.35">
      <c r="A331463">
        <v>27.532800000000002</v>
      </c>
      <c r="B331463" s="1">
        <v>44162.405555543985</v>
      </c>
    </row>
    <row r="331464" spans="1:2" x14ac:dyDescent="0.35">
      <c r="A331464">
        <v>27.538399999999999</v>
      </c>
      <c r="B331464" s="1">
        <v>44162.406249988424</v>
      </c>
    </row>
    <row r="331465" spans="1:2" x14ac:dyDescent="0.35">
      <c r="A331465">
        <v>27.597000000000001</v>
      </c>
      <c r="B331465" s="1">
        <v>44162.406944432871</v>
      </c>
    </row>
    <row r="331466" spans="1:2" x14ac:dyDescent="0.35">
      <c r="A331466">
        <v>27.615100000000002</v>
      </c>
      <c r="B331466" s="1">
        <v>44162.407638877317</v>
      </c>
    </row>
    <row r="331467" spans="1:2" x14ac:dyDescent="0.35">
      <c r="A331467">
        <v>27.599299999999999</v>
      </c>
      <c r="B331467" s="1">
        <v>44162.408333321757</v>
      </c>
    </row>
    <row r="331468" spans="1:2" x14ac:dyDescent="0.35">
      <c r="A331468">
        <v>27.517199999999999</v>
      </c>
      <c r="B331468" s="1">
        <v>44162.409027766204</v>
      </c>
    </row>
    <row r="331469" spans="1:2" x14ac:dyDescent="0.35">
      <c r="A331469">
        <v>27.507999999999999</v>
      </c>
      <c r="B331469" s="1">
        <v>44162.40972221065</v>
      </c>
    </row>
    <row r="331470" spans="1:2" x14ac:dyDescent="0.35">
      <c r="A331470">
        <v>27.567399999999999</v>
      </c>
      <c r="B331470" s="1">
        <v>44162.41041665509</v>
      </c>
    </row>
    <row r="331471" spans="1:2" x14ac:dyDescent="0.35">
      <c r="A331471">
        <v>27.586500000000001</v>
      </c>
      <c r="B331471" s="1">
        <v>44162.411111099536</v>
      </c>
    </row>
    <row r="331472" spans="1:2" x14ac:dyDescent="0.35">
      <c r="A331472">
        <v>27.5</v>
      </c>
      <c r="B331472" s="1">
        <v>44162.411805543983</v>
      </c>
    </row>
    <row r="331473" spans="1:2" x14ac:dyDescent="0.35">
      <c r="A331473">
        <v>27.5259</v>
      </c>
      <c r="B331473" s="1">
        <v>44162.412499988422</v>
      </c>
    </row>
    <row r="331474" spans="1:2" x14ac:dyDescent="0.35">
      <c r="A331474">
        <v>27.555199999999999</v>
      </c>
      <c r="B331474" s="1">
        <v>44162.413194432869</v>
      </c>
    </row>
    <row r="331475" spans="1:2" x14ac:dyDescent="0.35">
      <c r="A331475">
        <v>27.583400000000001</v>
      </c>
      <c r="B331475" s="1">
        <v>44162.413888877316</v>
      </c>
    </row>
    <row r="331476" spans="1:2" x14ac:dyDescent="0.35">
      <c r="A331476">
        <v>27.678000000000001</v>
      </c>
      <c r="B331476" s="1">
        <v>44162.414583321763</v>
      </c>
    </row>
    <row r="331477" spans="1:2" x14ac:dyDescent="0.35">
      <c r="A331477">
        <v>27.554099999999998</v>
      </c>
      <c r="B331477" s="1">
        <v>44162.415277766202</v>
      </c>
    </row>
    <row r="331478" spans="1:2" x14ac:dyDescent="0.35">
      <c r="A331478">
        <v>27.5075</v>
      </c>
      <c r="B331478" s="1">
        <v>44162.415972210649</v>
      </c>
    </row>
    <row r="331479" spans="1:2" x14ac:dyDescent="0.35">
      <c r="A331479">
        <v>27.557500000000001</v>
      </c>
      <c r="B331479" s="1">
        <v>44162.416666655095</v>
      </c>
    </row>
    <row r="331480" spans="1:2" x14ac:dyDescent="0.35">
      <c r="A331480">
        <v>27.66</v>
      </c>
      <c r="B331480" s="1">
        <v>44162.417361099535</v>
      </c>
    </row>
    <row r="331481" spans="1:2" x14ac:dyDescent="0.35">
      <c r="A331481">
        <v>27.683199999999999</v>
      </c>
      <c r="B331481" s="1">
        <v>44162.418055543982</v>
      </c>
    </row>
    <row r="331482" spans="1:2" x14ac:dyDescent="0.35">
      <c r="A331482">
        <v>27.706099999999999</v>
      </c>
      <c r="B331482" s="1">
        <v>44162.418749988428</v>
      </c>
    </row>
    <row r="331483" spans="1:2" x14ac:dyDescent="0.35">
      <c r="A331483">
        <v>27.7501</v>
      </c>
      <c r="B331483" s="1">
        <v>44162.419444432868</v>
      </c>
    </row>
    <row r="331484" spans="1:2" x14ac:dyDescent="0.35">
      <c r="A331484">
        <v>27.7072</v>
      </c>
      <c r="B331484" s="1">
        <v>44162.420138877314</v>
      </c>
    </row>
    <row r="331485" spans="1:2" x14ac:dyDescent="0.35">
      <c r="A331485">
        <v>27.717700000000001</v>
      </c>
      <c r="B331485" s="1">
        <v>44162.420833321761</v>
      </c>
    </row>
    <row r="331486" spans="1:2" x14ac:dyDescent="0.35">
      <c r="A331486">
        <v>27.700700000000001</v>
      </c>
      <c r="B331486" s="1">
        <v>44162.421527766201</v>
      </c>
    </row>
    <row r="331487" spans="1:2" x14ac:dyDescent="0.35">
      <c r="A331487">
        <v>27.669899999999998</v>
      </c>
      <c r="B331487" s="1">
        <v>44162.422222210647</v>
      </c>
    </row>
    <row r="331488" spans="1:2" x14ac:dyDescent="0.35">
      <c r="A331488">
        <v>27.6648</v>
      </c>
      <c r="B331488" s="1">
        <v>44162.422916655094</v>
      </c>
    </row>
    <row r="331489" spans="1:2" x14ac:dyDescent="0.35">
      <c r="A331489">
        <v>27.6616</v>
      </c>
      <c r="B331489" s="1">
        <v>44162.423611099533</v>
      </c>
    </row>
    <row r="331490" spans="1:2" x14ac:dyDescent="0.35">
      <c r="A331490">
        <v>27.720400000000001</v>
      </c>
      <c r="B331490" s="1">
        <v>44162.42430554398</v>
      </c>
    </row>
    <row r="331491" spans="1:2" x14ac:dyDescent="0.35">
      <c r="A331491">
        <v>27.744199999999999</v>
      </c>
      <c r="B331491" s="1">
        <v>44162.424999988427</v>
      </c>
    </row>
    <row r="331492" spans="1:2" x14ac:dyDescent="0.35">
      <c r="A331492">
        <v>27.683299999999999</v>
      </c>
      <c r="B331492" s="1">
        <v>44162.425694432874</v>
      </c>
    </row>
    <row r="331493" spans="1:2" x14ac:dyDescent="0.35">
      <c r="A331493">
        <v>27.622699999999998</v>
      </c>
      <c r="B331493" s="1">
        <v>44162.426388877313</v>
      </c>
    </row>
    <row r="331494" spans="1:2" x14ac:dyDescent="0.35">
      <c r="A331494">
        <v>27.7</v>
      </c>
      <c r="B331494" s="1">
        <v>44162.42708332176</v>
      </c>
    </row>
    <row r="331495" spans="1:2" x14ac:dyDescent="0.35">
      <c r="A331495">
        <v>27.703199999999999</v>
      </c>
      <c r="B331495" s="1">
        <v>44162.427777766206</v>
      </c>
    </row>
    <row r="331496" spans="1:2" x14ac:dyDescent="0.35">
      <c r="A331496">
        <v>27.6815</v>
      </c>
      <c r="B331496" s="1">
        <v>44162.428472210646</v>
      </c>
    </row>
    <row r="331497" spans="1:2" x14ac:dyDescent="0.35">
      <c r="A331497">
        <v>27.6921</v>
      </c>
      <c r="B331497" s="1">
        <v>44162.429166655093</v>
      </c>
    </row>
    <row r="331498" spans="1:2" x14ac:dyDescent="0.35">
      <c r="A331498">
        <v>27.696100000000001</v>
      </c>
      <c r="B331498" s="1">
        <v>44162.429861099539</v>
      </c>
    </row>
    <row r="331499" spans="1:2" x14ac:dyDescent="0.35">
      <c r="A331499">
        <v>27.75</v>
      </c>
      <c r="B331499" s="1">
        <v>44162.430555543979</v>
      </c>
    </row>
    <row r="331500" spans="1:2" x14ac:dyDescent="0.35">
      <c r="A331500">
        <v>27.737500000000001</v>
      </c>
      <c r="B331500" s="1">
        <v>44162.431249988425</v>
      </c>
    </row>
    <row r="331501" spans="1:2" x14ac:dyDescent="0.35">
      <c r="A331501">
        <v>27.774000000000001</v>
      </c>
      <c r="B331501" s="1">
        <v>44162.431944432872</v>
      </c>
    </row>
    <row r="331502" spans="1:2" x14ac:dyDescent="0.35">
      <c r="A331502">
        <v>27.8187</v>
      </c>
      <c r="B331502" s="1">
        <v>44162.432638877312</v>
      </c>
    </row>
    <row r="331503" spans="1:2" x14ac:dyDescent="0.35">
      <c r="A331503">
        <v>27.7911</v>
      </c>
      <c r="B331503" s="1">
        <v>44162.433333321758</v>
      </c>
    </row>
    <row r="331504" spans="1:2" x14ac:dyDescent="0.35">
      <c r="A331504">
        <v>27.789100000000001</v>
      </c>
      <c r="B331504" s="1">
        <v>44162.434027766205</v>
      </c>
    </row>
    <row r="331505" spans="1:2" x14ac:dyDescent="0.35">
      <c r="A331505">
        <v>27.7684</v>
      </c>
      <c r="B331505" s="1">
        <v>44162.434722210652</v>
      </c>
    </row>
    <row r="331506" spans="1:2" x14ac:dyDescent="0.35">
      <c r="A331506">
        <v>27.745000000000001</v>
      </c>
      <c r="B331506" s="1">
        <v>44162.435416655091</v>
      </c>
    </row>
    <row r="331507" spans="1:2" x14ac:dyDescent="0.35">
      <c r="A331507">
        <v>27.7151</v>
      </c>
      <c r="B331507" s="1">
        <v>44162.436111099538</v>
      </c>
    </row>
    <row r="331508" spans="1:2" x14ac:dyDescent="0.35">
      <c r="A331508">
        <v>27.7102</v>
      </c>
      <c r="B331508" s="1">
        <v>44162.436805543985</v>
      </c>
    </row>
    <row r="331509" spans="1:2" x14ac:dyDescent="0.35">
      <c r="A331509">
        <v>27.690300000000001</v>
      </c>
      <c r="B331509" s="1">
        <v>44162.437499988424</v>
      </c>
    </row>
    <row r="331510" spans="1:2" x14ac:dyDescent="0.35">
      <c r="A331510">
        <v>27.7378</v>
      </c>
      <c r="B331510" s="1">
        <v>44162.438194432871</v>
      </c>
    </row>
    <row r="331511" spans="1:2" x14ac:dyDescent="0.35">
      <c r="A331511">
        <v>27.704899999999999</v>
      </c>
      <c r="B331511" s="1">
        <v>44162.438888877317</v>
      </c>
    </row>
    <row r="331512" spans="1:2" x14ac:dyDescent="0.35">
      <c r="A331512">
        <v>27.656300000000002</v>
      </c>
      <c r="B331512" s="1">
        <v>44162.439583321757</v>
      </c>
    </row>
    <row r="331513" spans="1:2" x14ac:dyDescent="0.35">
      <c r="A331513">
        <v>27.6858</v>
      </c>
      <c r="B331513" s="1">
        <v>44162.440277766204</v>
      </c>
    </row>
    <row r="331514" spans="1:2" x14ac:dyDescent="0.35">
      <c r="A331514">
        <v>27.6737</v>
      </c>
      <c r="B331514" s="1">
        <v>44162.44097221065</v>
      </c>
    </row>
    <row r="331515" spans="1:2" x14ac:dyDescent="0.35">
      <c r="A331515">
        <v>27.731999999999999</v>
      </c>
      <c r="B331515" s="1">
        <v>44162.44166665509</v>
      </c>
    </row>
    <row r="331516" spans="1:2" x14ac:dyDescent="0.35">
      <c r="A331516">
        <v>27.712499999999999</v>
      </c>
      <c r="B331516" s="1">
        <v>44162.442361099536</v>
      </c>
    </row>
    <row r="331517" spans="1:2" x14ac:dyDescent="0.35">
      <c r="A331517">
        <v>27.715800000000002</v>
      </c>
      <c r="B331517" s="1">
        <v>44162.443055543983</v>
      </c>
    </row>
    <row r="331518" spans="1:2" x14ac:dyDescent="0.35">
      <c r="A331518">
        <v>27.652100000000001</v>
      </c>
      <c r="B331518" s="1">
        <v>44162.443749988422</v>
      </c>
    </row>
    <row r="331519" spans="1:2" x14ac:dyDescent="0.35">
      <c r="A331519">
        <v>27.640599999999999</v>
      </c>
      <c r="B331519" s="1">
        <v>44162.444444432869</v>
      </c>
    </row>
    <row r="331520" spans="1:2" x14ac:dyDescent="0.35">
      <c r="A331520">
        <v>27.6983</v>
      </c>
      <c r="B331520" s="1">
        <v>44162.445138877316</v>
      </c>
    </row>
    <row r="331521" spans="1:2" x14ac:dyDescent="0.35">
      <c r="A331521">
        <v>27.666799999999999</v>
      </c>
      <c r="B331521" s="1">
        <v>44162.445833321763</v>
      </c>
    </row>
    <row r="331522" spans="1:2" x14ac:dyDescent="0.35">
      <c r="A331522">
        <v>27.702000000000002</v>
      </c>
      <c r="B331522" s="1">
        <v>44162.446527766202</v>
      </c>
    </row>
    <row r="331523" spans="1:2" x14ac:dyDescent="0.35">
      <c r="A331523">
        <v>27.724399999999999</v>
      </c>
      <c r="B331523" s="1">
        <v>44162.447222210649</v>
      </c>
    </row>
    <row r="331524" spans="1:2" x14ac:dyDescent="0.35">
      <c r="A331524">
        <v>27.727900000000002</v>
      </c>
      <c r="B331524" s="1">
        <v>44162.447916655095</v>
      </c>
    </row>
    <row r="331525" spans="1:2" x14ac:dyDescent="0.35">
      <c r="A331525">
        <v>27.74</v>
      </c>
      <c r="B331525" s="1">
        <v>44162.448611099535</v>
      </c>
    </row>
    <row r="331526" spans="1:2" x14ac:dyDescent="0.35">
      <c r="A331526">
        <v>27.7119</v>
      </c>
      <c r="B331526" s="1">
        <v>44162.449305543982</v>
      </c>
    </row>
    <row r="331527" spans="1:2" x14ac:dyDescent="0.35">
      <c r="A331527">
        <v>27.680700000000002</v>
      </c>
      <c r="B331527" s="1">
        <v>44162.449999988428</v>
      </c>
    </row>
    <row r="331528" spans="1:2" x14ac:dyDescent="0.35">
      <c r="A331528">
        <v>27.640499999999999</v>
      </c>
      <c r="B331528" s="1">
        <v>44162.450694432868</v>
      </c>
    </row>
    <row r="331529" spans="1:2" x14ac:dyDescent="0.35">
      <c r="A331529">
        <v>27.6205</v>
      </c>
      <c r="B331529" s="1">
        <v>44162.451388877314</v>
      </c>
    </row>
    <row r="331530" spans="1:2" x14ac:dyDescent="0.35">
      <c r="A331530">
        <v>27.648499999999999</v>
      </c>
      <c r="B331530" s="1">
        <v>44162.452083321761</v>
      </c>
    </row>
    <row r="331531" spans="1:2" x14ac:dyDescent="0.35">
      <c r="A331531">
        <v>27.744299999999999</v>
      </c>
      <c r="B331531" s="1">
        <v>44162.452777766201</v>
      </c>
    </row>
    <row r="331532" spans="1:2" x14ac:dyDescent="0.35">
      <c r="A331532">
        <v>27.845099999999999</v>
      </c>
      <c r="B331532" s="1">
        <v>44162.453472210647</v>
      </c>
    </row>
    <row r="331533" spans="1:2" x14ac:dyDescent="0.35">
      <c r="A331533">
        <v>27.880400000000002</v>
      </c>
      <c r="B331533" s="1">
        <v>44162.454166655094</v>
      </c>
    </row>
    <row r="331534" spans="1:2" x14ac:dyDescent="0.35">
      <c r="A331534">
        <v>27.895900000000001</v>
      </c>
      <c r="B331534" s="1">
        <v>44162.454861099533</v>
      </c>
    </row>
    <row r="331535" spans="1:2" x14ac:dyDescent="0.35">
      <c r="A331535">
        <v>27.889299999999999</v>
      </c>
      <c r="B331535" s="1">
        <v>44162.45555554398</v>
      </c>
    </row>
    <row r="331536" spans="1:2" x14ac:dyDescent="0.35">
      <c r="A331536">
        <v>27.933700000000002</v>
      </c>
      <c r="B331536" s="1">
        <v>44162.456249988427</v>
      </c>
    </row>
    <row r="331537" spans="1:2" x14ac:dyDescent="0.35">
      <c r="A331537">
        <v>27.9145</v>
      </c>
      <c r="B331537" s="1">
        <v>44162.456944432874</v>
      </c>
    </row>
    <row r="331538" spans="1:2" x14ac:dyDescent="0.35">
      <c r="A331538">
        <v>27.966100000000001</v>
      </c>
      <c r="B331538" s="1">
        <v>44162.457638877313</v>
      </c>
    </row>
    <row r="331539" spans="1:2" x14ac:dyDescent="0.35">
      <c r="A331539">
        <v>27.921700000000001</v>
      </c>
      <c r="B331539" s="1">
        <v>44162.45833332176</v>
      </c>
    </row>
    <row r="331540" spans="1:2" x14ac:dyDescent="0.35">
      <c r="A331540">
        <v>27.927499999999998</v>
      </c>
      <c r="B331540" s="1">
        <v>44162.459027766206</v>
      </c>
    </row>
    <row r="331541" spans="1:2" x14ac:dyDescent="0.35">
      <c r="A331541">
        <v>27.973700000000001</v>
      </c>
      <c r="B331541" s="1">
        <v>44162.459722210646</v>
      </c>
    </row>
    <row r="331542" spans="1:2" x14ac:dyDescent="0.35">
      <c r="A331542">
        <v>27.9497</v>
      </c>
      <c r="B331542" s="1">
        <v>44162.460416655093</v>
      </c>
    </row>
    <row r="331543" spans="1:2" x14ac:dyDescent="0.35">
      <c r="A331543">
        <v>27.921700000000001</v>
      </c>
      <c r="B331543" s="1">
        <v>44162.461111099539</v>
      </c>
    </row>
    <row r="331544" spans="1:2" x14ac:dyDescent="0.35">
      <c r="A331544">
        <v>27.911799999999999</v>
      </c>
      <c r="B331544" s="1">
        <v>44162.461805543979</v>
      </c>
    </row>
    <row r="331545" spans="1:2" x14ac:dyDescent="0.35">
      <c r="A331545">
        <v>27.91</v>
      </c>
      <c r="B331545" s="1">
        <v>44162.462499988425</v>
      </c>
    </row>
    <row r="331546" spans="1:2" x14ac:dyDescent="0.35">
      <c r="A331546">
        <v>27.885999999999999</v>
      </c>
      <c r="B331546" s="1">
        <v>44162.463194432872</v>
      </c>
    </row>
    <row r="331547" spans="1:2" x14ac:dyDescent="0.35">
      <c r="A331547">
        <v>27.838899999999999</v>
      </c>
      <c r="B331547" s="1">
        <v>44162.463888877312</v>
      </c>
    </row>
    <row r="331548" spans="1:2" x14ac:dyDescent="0.35">
      <c r="A331548">
        <v>27.845300000000002</v>
      </c>
      <c r="B331548" s="1">
        <v>44162.464583321758</v>
      </c>
    </row>
    <row r="331549" spans="1:2" x14ac:dyDescent="0.35">
      <c r="A331549">
        <v>27.787700000000001</v>
      </c>
      <c r="B331549" s="1">
        <v>44162.465277766205</v>
      </c>
    </row>
    <row r="331550" spans="1:2" x14ac:dyDescent="0.35">
      <c r="A331550">
        <v>27.765000000000001</v>
      </c>
      <c r="B331550" s="1">
        <v>44162.465972210652</v>
      </c>
    </row>
    <row r="331551" spans="1:2" x14ac:dyDescent="0.35">
      <c r="A331551">
        <v>27.7744</v>
      </c>
      <c r="B331551" s="1">
        <v>44162.466666655091</v>
      </c>
    </row>
    <row r="331552" spans="1:2" x14ac:dyDescent="0.35">
      <c r="A331552">
        <v>27.745899999999999</v>
      </c>
      <c r="B331552" s="1">
        <v>44162.467361099538</v>
      </c>
    </row>
    <row r="331553" spans="1:2" x14ac:dyDescent="0.35">
      <c r="A331553">
        <v>27.727900000000002</v>
      </c>
      <c r="B331553" s="1">
        <v>44162.468055543985</v>
      </c>
    </row>
    <row r="331554" spans="1:2" x14ac:dyDescent="0.35">
      <c r="A331554">
        <v>27.715900000000001</v>
      </c>
      <c r="B331554" s="1">
        <v>44162.468749988424</v>
      </c>
    </row>
    <row r="331555" spans="1:2" x14ac:dyDescent="0.35">
      <c r="A331555">
        <v>27.716799999999999</v>
      </c>
      <c r="B331555" s="1">
        <v>44162.469444432871</v>
      </c>
    </row>
    <row r="331556" spans="1:2" x14ac:dyDescent="0.35">
      <c r="A331556">
        <v>27.695</v>
      </c>
      <c r="B331556" s="1">
        <v>44162.470138877317</v>
      </c>
    </row>
    <row r="331557" spans="1:2" x14ac:dyDescent="0.35">
      <c r="A331557">
        <v>27.707699999999999</v>
      </c>
      <c r="B331557" s="1">
        <v>44162.470833321757</v>
      </c>
    </row>
    <row r="331558" spans="1:2" x14ac:dyDescent="0.35">
      <c r="A331558">
        <v>27.6937</v>
      </c>
      <c r="B331558" s="1">
        <v>44162.471527766204</v>
      </c>
    </row>
    <row r="331559" spans="1:2" x14ac:dyDescent="0.35">
      <c r="A331559">
        <v>27.6967</v>
      </c>
      <c r="B331559" s="1">
        <v>44162.47222221065</v>
      </c>
    </row>
    <row r="331560" spans="1:2" x14ac:dyDescent="0.35">
      <c r="A331560">
        <v>27.656300000000002</v>
      </c>
      <c r="B331560" s="1">
        <v>44162.47291665509</v>
      </c>
    </row>
    <row r="331561" spans="1:2" x14ac:dyDescent="0.35">
      <c r="A331561">
        <v>27.6812</v>
      </c>
      <c r="B331561" s="1">
        <v>44162.473611099536</v>
      </c>
    </row>
    <row r="331562" spans="1:2" x14ac:dyDescent="0.35">
      <c r="A331562">
        <v>27.652100000000001</v>
      </c>
      <c r="B331562" s="1">
        <v>44162.474305543983</v>
      </c>
    </row>
    <row r="331563" spans="1:2" x14ac:dyDescent="0.35">
      <c r="A331563">
        <v>27.762699999999999</v>
      </c>
      <c r="B331563" s="1">
        <v>44162.474999988422</v>
      </c>
    </row>
    <row r="331564" spans="1:2" x14ac:dyDescent="0.35">
      <c r="A331564">
        <v>27.771799999999999</v>
      </c>
      <c r="B331564" s="1">
        <v>44162.475694432869</v>
      </c>
    </row>
    <row r="331565" spans="1:2" x14ac:dyDescent="0.35">
      <c r="A331565">
        <v>27.745999999999999</v>
      </c>
      <c r="B331565" s="1">
        <v>44162.476388877316</v>
      </c>
    </row>
    <row r="331566" spans="1:2" x14ac:dyDescent="0.35">
      <c r="A331566">
        <v>27.765899999999998</v>
      </c>
      <c r="B331566" s="1">
        <v>44162.477083321763</v>
      </c>
    </row>
    <row r="331567" spans="1:2" x14ac:dyDescent="0.35">
      <c r="A331567">
        <v>27.778300000000002</v>
      </c>
      <c r="B331567" s="1">
        <v>44162.477777766202</v>
      </c>
    </row>
    <row r="331568" spans="1:2" x14ac:dyDescent="0.35">
      <c r="A331568">
        <v>27.745000000000001</v>
      </c>
      <c r="B331568" s="1">
        <v>44162.478472210649</v>
      </c>
    </row>
    <row r="331569" spans="1:2" x14ac:dyDescent="0.35">
      <c r="A331569">
        <v>27.733000000000001</v>
      </c>
      <c r="B331569" s="1">
        <v>44162.479166655095</v>
      </c>
    </row>
    <row r="331570" spans="1:2" x14ac:dyDescent="0.35">
      <c r="A331570">
        <v>27.696200000000001</v>
      </c>
      <c r="B331570" s="1">
        <v>44162.479861099535</v>
      </c>
    </row>
    <row r="331571" spans="1:2" x14ac:dyDescent="0.35">
      <c r="A331571">
        <v>27.630400000000002</v>
      </c>
      <c r="B331571" s="1">
        <v>44162.480555543982</v>
      </c>
    </row>
    <row r="331572" spans="1:2" x14ac:dyDescent="0.35">
      <c r="A331572">
        <v>27.6191</v>
      </c>
      <c r="B331572" s="1">
        <v>44162.481249988428</v>
      </c>
    </row>
    <row r="331573" spans="1:2" x14ac:dyDescent="0.35">
      <c r="A331573">
        <v>27.636099999999999</v>
      </c>
      <c r="B331573" s="1">
        <v>44162.481944432868</v>
      </c>
    </row>
    <row r="331574" spans="1:2" x14ac:dyDescent="0.35">
      <c r="A331574">
        <v>27.613099999999999</v>
      </c>
      <c r="B331574" s="1">
        <v>44162.482638877314</v>
      </c>
    </row>
    <row r="331575" spans="1:2" x14ac:dyDescent="0.35">
      <c r="A331575">
        <v>27.5915</v>
      </c>
      <c r="B331575" s="1">
        <v>44162.483333321761</v>
      </c>
    </row>
    <row r="331576" spans="1:2" x14ac:dyDescent="0.35">
      <c r="A331576">
        <v>27.5427</v>
      </c>
      <c r="B331576" s="1">
        <v>44162.484027766201</v>
      </c>
    </row>
    <row r="331577" spans="1:2" x14ac:dyDescent="0.35">
      <c r="A331577">
        <v>27.560199999999998</v>
      </c>
      <c r="B331577" s="1">
        <v>44162.484722210647</v>
      </c>
    </row>
    <row r="331578" spans="1:2" x14ac:dyDescent="0.35">
      <c r="A331578">
        <v>27.56</v>
      </c>
      <c r="B331578" s="1">
        <v>44162.485416655094</v>
      </c>
    </row>
    <row r="331579" spans="1:2" x14ac:dyDescent="0.35">
      <c r="A331579">
        <v>27.576699999999999</v>
      </c>
      <c r="B331579" s="1">
        <v>44162.486111099533</v>
      </c>
    </row>
    <row r="331580" spans="1:2" x14ac:dyDescent="0.35">
      <c r="A331580">
        <v>27.605399999999999</v>
      </c>
      <c r="B331580" s="1">
        <v>44162.48680554398</v>
      </c>
    </row>
    <row r="331581" spans="1:2" x14ac:dyDescent="0.35">
      <c r="A331581">
        <v>27.6129</v>
      </c>
      <c r="B331581" s="1">
        <v>44162.487499988427</v>
      </c>
    </row>
    <row r="331582" spans="1:2" x14ac:dyDescent="0.35">
      <c r="A331582">
        <v>27.599699999999999</v>
      </c>
      <c r="B331582" s="1">
        <v>44162.488194432874</v>
      </c>
    </row>
    <row r="331583" spans="1:2" x14ac:dyDescent="0.35">
      <c r="A331583">
        <v>27.540299999999998</v>
      </c>
      <c r="B331583" s="1">
        <v>44162.488888877313</v>
      </c>
    </row>
    <row r="331584" spans="1:2" x14ac:dyDescent="0.35">
      <c r="A331584">
        <v>27.531099999999999</v>
      </c>
      <c r="B331584" s="1">
        <v>44162.48958332176</v>
      </c>
    </row>
    <row r="331585" spans="1:2" x14ac:dyDescent="0.35">
      <c r="A331585">
        <v>27.558900000000001</v>
      </c>
      <c r="B331585" s="1">
        <v>44162.490277766206</v>
      </c>
    </row>
    <row r="331586" spans="1:2" x14ac:dyDescent="0.35">
      <c r="A331586">
        <v>27.5688</v>
      </c>
      <c r="B331586" s="1">
        <v>44162.490972210646</v>
      </c>
    </row>
    <row r="331587" spans="1:2" x14ac:dyDescent="0.35">
      <c r="A331587">
        <v>27.636700000000001</v>
      </c>
      <c r="B331587" s="1">
        <v>44162.491666655093</v>
      </c>
    </row>
    <row r="331588" spans="1:2" x14ac:dyDescent="0.35">
      <c r="A331588">
        <v>27.621200000000002</v>
      </c>
      <c r="B331588" s="1">
        <v>44162.492361099539</v>
      </c>
    </row>
    <row r="331589" spans="1:2" x14ac:dyDescent="0.35">
      <c r="A331589">
        <v>27.611799999999999</v>
      </c>
      <c r="B331589" s="1">
        <v>44162.493055543979</v>
      </c>
    </row>
    <row r="331590" spans="1:2" x14ac:dyDescent="0.35">
      <c r="A331590">
        <v>27.578399999999998</v>
      </c>
      <c r="B331590" s="1">
        <v>44162.493749988425</v>
      </c>
    </row>
    <row r="331591" spans="1:2" x14ac:dyDescent="0.35">
      <c r="A331591">
        <v>27.590199999999999</v>
      </c>
      <c r="B331591" s="1">
        <v>44162.494444432872</v>
      </c>
    </row>
    <row r="331592" spans="1:2" x14ac:dyDescent="0.35">
      <c r="A331592">
        <v>27.616700000000002</v>
      </c>
      <c r="B331592" s="1">
        <v>44162.495138877312</v>
      </c>
    </row>
    <row r="331593" spans="1:2" x14ac:dyDescent="0.35">
      <c r="A331593">
        <v>27.622299999999999</v>
      </c>
      <c r="B331593" s="1">
        <v>44162.495833321758</v>
      </c>
    </row>
    <row r="331594" spans="1:2" x14ac:dyDescent="0.35">
      <c r="A331594">
        <v>27.617100000000001</v>
      </c>
      <c r="B331594" s="1">
        <v>44162.496527766205</v>
      </c>
    </row>
    <row r="331595" spans="1:2" x14ac:dyDescent="0.35">
      <c r="A331595">
        <v>27.6265</v>
      </c>
      <c r="B331595" s="1">
        <v>44162.497222210652</v>
      </c>
    </row>
    <row r="331596" spans="1:2" x14ac:dyDescent="0.35">
      <c r="A331596">
        <v>27.696000000000002</v>
      </c>
      <c r="B331596" s="1">
        <v>44162.497916655091</v>
      </c>
    </row>
    <row r="331597" spans="1:2" x14ac:dyDescent="0.35">
      <c r="A331597">
        <v>27.664999999999999</v>
      </c>
      <c r="B331597" s="1">
        <v>44162.498611099538</v>
      </c>
    </row>
    <row r="331598" spans="1:2" x14ac:dyDescent="0.35">
      <c r="A331598">
        <v>27.619399999999999</v>
      </c>
      <c r="B331598" s="1">
        <v>44162.499305543985</v>
      </c>
    </row>
    <row r="331599" spans="1:2" x14ac:dyDescent="0.35">
      <c r="A331599">
        <v>27.62</v>
      </c>
      <c r="B331599" s="1">
        <v>44162.499999988424</v>
      </c>
    </row>
    <row r="331600" spans="1:2" x14ac:dyDescent="0.35">
      <c r="A331600">
        <v>27.597899999999999</v>
      </c>
      <c r="B331600" s="1">
        <v>44162.500694432871</v>
      </c>
    </row>
    <row r="331601" spans="1:2" x14ac:dyDescent="0.35">
      <c r="A331601">
        <v>27.715900000000001</v>
      </c>
      <c r="B331601" s="1">
        <v>44162.501388877317</v>
      </c>
    </row>
    <row r="331602" spans="1:2" x14ac:dyDescent="0.35">
      <c r="A331602">
        <v>27.75</v>
      </c>
      <c r="B331602" s="1">
        <v>44162.502083321757</v>
      </c>
    </row>
    <row r="331603" spans="1:2" x14ac:dyDescent="0.35">
      <c r="A331603">
        <v>27.7179</v>
      </c>
      <c r="B331603" s="1">
        <v>44162.502777766204</v>
      </c>
    </row>
    <row r="331604" spans="1:2" x14ac:dyDescent="0.35">
      <c r="A331604">
        <v>27.789899999999999</v>
      </c>
      <c r="B331604" s="1">
        <v>44162.50347221065</v>
      </c>
    </row>
    <row r="331605" spans="1:2" x14ac:dyDescent="0.35">
      <c r="A331605">
        <v>27.78</v>
      </c>
      <c r="B331605" s="1">
        <v>44162.50416665509</v>
      </c>
    </row>
    <row r="331606" spans="1:2" x14ac:dyDescent="0.35">
      <c r="A331606">
        <v>27.767199999999999</v>
      </c>
      <c r="B331606" s="1">
        <v>44162.504861099536</v>
      </c>
    </row>
    <row r="331607" spans="1:2" x14ac:dyDescent="0.35">
      <c r="A331607">
        <v>27.761299999999999</v>
      </c>
      <c r="B331607" s="1">
        <v>44162.505555543983</v>
      </c>
    </row>
    <row r="331608" spans="1:2" x14ac:dyDescent="0.35">
      <c r="A331608">
        <v>27.7637</v>
      </c>
      <c r="B331608" s="1">
        <v>44162.506249988422</v>
      </c>
    </row>
    <row r="331609" spans="1:2" x14ac:dyDescent="0.35">
      <c r="A331609">
        <v>27.841200000000001</v>
      </c>
      <c r="B331609" s="1">
        <v>44162.506944432869</v>
      </c>
    </row>
    <row r="331610" spans="1:2" x14ac:dyDescent="0.35">
      <c r="A331610">
        <v>27.781300000000002</v>
      </c>
      <c r="B331610" s="1">
        <v>44162.507638877316</v>
      </c>
    </row>
    <row r="331611" spans="1:2" x14ac:dyDescent="0.35">
      <c r="A331611">
        <v>27.671700000000001</v>
      </c>
      <c r="B331611" s="1">
        <v>44162.508333321763</v>
      </c>
    </row>
    <row r="331612" spans="1:2" x14ac:dyDescent="0.35">
      <c r="A331612">
        <v>27.6982</v>
      </c>
      <c r="B331612" s="1">
        <v>44162.509027766202</v>
      </c>
    </row>
    <row r="331613" spans="1:2" x14ac:dyDescent="0.35">
      <c r="A331613">
        <v>27.776199999999999</v>
      </c>
      <c r="B331613" s="1">
        <v>44162.509722210649</v>
      </c>
    </row>
    <row r="331614" spans="1:2" x14ac:dyDescent="0.35">
      <c r="A331614">
        <v>27.738099999999999</v>
      </c>
      <c r="B331614" s="1">
        <v>44162.510416655095</v>
      </c>
    </row>
    <row r="331615" spans="1:2" x14ac:dyDescent="0.35">
      <c r="A331615">
        <v>27.784500000000001</v>
      </c>
      <c r="B331615" s="1">
        <v>44162.511111099535</v>
      </c>
    </row>
    <row r="331616" spans="1:2" x14ac:dyDescent="0.35">
      <c r="A331616">
        <v>27.808900000000001</v>
      </c>
      <c r="B331616" s="1">
        <v>44162.511805543982</v>
      </c>
    </row>
    <row r="331617" spans="1:2" x14ac:dyDescent="0.35">
      <c r="A331617">
        <v>27.773499999999999</v>
      </c>
      <c r="B331617" s="1">
        <v>44162.512499988428</v>
      </c>
    </row>
    <row r="331618" spans="1:2" x14ac:dyDescent="0.35">
      <c r="A331618">
        <v>27.653700000000001</v>
      </c>
      <c r="B331618" s="1">
        <v>44162.513194432868</v>
      </c>
    </row>
    <row r="331619" spans="1:2" x14ac:dyDescent="0.35">
      <c r="A331619">
        <v>27.696300000000001</v>
      </c>
      <c r="B331619" s="1">
        <v>44162.513888877314</v>
      </c>
    </row>
    <row r="331620" spans="1:2" x14ac:dyDescent="0.35">
      <c r="A331620">
        <v>27.7347</v>
      </c>
      <c r="B331620" s="1">
        <v>44162.514583321761</v>
      </c>
    </row>
    <row r="331621" spans="1:2" x14ac:dyDescent="0.35">
      <c r="A331621">
        <v>27.750900000000001</v>
      </c>
      <c r="B331621" s="1">
        <v>44162.515277766201</v>
      </c>
    </row>
    <row r="331622" spans="1:2" x14ac:dyDescent="0.35">
      <c r="A331622">
        <v>27.795000000000002</v>
      </c>
      <c r="B331622" s="1">
        <v>44162.515972210647</v>
      </c>
    </row>
    <row r="331623" spans="1:2" x14ac:dyDescent="0.35">
      <c r="A331623">
        <v>27.798500000000001</v>
      </c>
      <c r="B331623" s="1">
        <v>44162.516666655094</v>
      </c>
    </row>
    <row r="331624" spans="1:2" x14ac:dyDescent="0.35">
      <c r="A331624">
        <v>27.844799999999999</v>
      </c>
      <c r="B331624" s="1">
        <v>44162.517361099533</v>
      </c>
    </row>
    <row r="331625" spans="1:2" x14ac:dyDescent="0.35">
      <c r="A331625">
        <v>27.805900000000001</v>
      </c>
      <c r="B331625" s="1">
        <v>44162.51805554398</v>
      </c>
    </row>
    <row r="331626" spans="1:2" x14ac:dyDescent="0.35">
      <c r="A331626">
        <v>27.799600000000002</v>
      </c>
      <c r="B331626" s="1">
        <v>44162.518749988427</v>
      </c>
    </row>
    <row r="331627" spans="1:2" x14ac:dyDescent="0.35">
      <c r="A331627">
        <v>27.8123</v>
      </c>
      <c r="B331627" s="1">
        <v>44162.519444432874</v>
      </c>
    </row>
    <row r="331628" spans="1:2" x14ac:dyDescent="0.35">
      <c r="A331628">
        <v>27.828499999999998</v>
      </c>
      <c r="B331628" s="1">
        <v>44162.520138877313</v>
      </c>
    </row>
    <row r="331629" spans="1:2" x14ac:dyDescent="0.35">
      <c r="A331629">
        <v>27.844899999999999</v>
      </c>
      <c r="B331629" s="1">
        <v>44162.52083332176</v>
      </c>
    </row>
    <row r="331630" spans="1:2" x14ac:dyDescent="0.35">
      <c r="A331630">
        <v>27.877500000000001</v>
      </c>
      <c r="B331630" s="1">
        <v>44162.521527766206</v>
      </c>
    </row>
    <row r="331631" spans="1:2" x14ac:dyDescent="0.35">
      <c r="A331631">
        <v>27.894200000000001</v>
      </c>
      <c r="B331631" s="1">
        <v>44162.522222210646</v>
      </c>
    </row>
    <row r="331632" spans="1:2" x14ac:dyDescent="0.35">
      <c r="A331632">
        <v>27.910699999999999</v>
      </c>
      <c r="B331632" s="1">
        <v>44162.522916655093</v>
      </c>
    </row>
    <row r="331633" spans="1:2" x14ac:dyDescent="0.35">
      <c r="A331633">
        <v>27.95</v>
      </c>
      <c r="B331633" s="1">
        <v>44162.523611099539</v>
      </c>
    </row>
    <row r="331634" spans="1:2" x14ac:dyDescent="0.35">
      <c r="A331634">
        <v>27.939599999999999</v>
      </c>
      <c r="B331634" s="1">
        <v>44162.524305543979</v>
      </c>
    </row>
    <row r="331635" spans="1:2" x14ac:dyDescent="0.35">
      <c r="A331635">
        <v>27.9361</v>
      </c>
      <c r="B331635" s="1">
        <v>44162.524999988425</v>
      </c>
    </row>
    <row r="331636" spans="1:2" x14ac:dyDescent="0.35">
      <c r="A331636">
        <v>27.921299999999999</v>
      </c>
      <c r="B331636" s="1">
        <v>44162.525694432872</v>
      </c>
    </row>
    <row r="331637" spans="1:2" x14ac:dyDescent="0.35">
      <c r="A331637">
        <v>27.911999999999999</v>
      </c>
      <c r="B331637" s="1">
        <v>44162.526388877312</v>
      </c>
    </row>
    <row r="331638" spans="1:2" x14ac:dyDescent="0.35">
      <c r="A331638">
        <v>27.922699999999999</v>
      </c>
      <c r="B331638" s="1">
        <v>44162.527083321758</v>
      </c>
    </row>
    <row r="331639" spans="1:2" x14ac:dyDescent="0.35">
      <c r="A331639">
        <v>27.9359</v>
      </c>
      <c r="B331639" s="1">
        <v>44162.527777766205</v>
      </c>
    </row>
    <row r="331640" spans="1:2" x14ac:dyDescent="0.35">
      <c r="A331640">
        <v>27.952300000000001</v>
      </c>
      <c r="B331640" s="1">
        <v>44162.528472210652</v>
      </c>
    </row>
    <row r="331641" spans="1:2" x14ac:dyDescent="0.35">
      <c r="A331641">
        <v>27.995100000000001</v>
      </c>
      <c r="B331641" s="1">
        <v>44162.529166655091</v>
      </c>
    </row>
    <row r="331642" spans="1:2" x14ac:dyDescent="0.35">
      <c r="A331642">
        <v>27.979399999999998</v>
      </c>
      <c r="B331642" s="1">
        <v>44162.529861099538</v>
      </c>
    </row>
    <row r="331643" spans="1:2" x14ac:dyDescent="0.35">
      <c r="A331643">
        <v>27.954999999999998</v>
      </c>
      <c r="B331643" s="1">
        <v>44162.530555543985</v>
      </c>
    </row>
    <row r="331644" spans="1:2" x14ac:dyDescent="0.35">
      <c r="A331644">
        <v>27.966699999999999</v>
      </c>
      <c r="B331644" s="1">
        <v>44162.531249988424</v>
      </c>
    </row>
    <row r="331645" spans="1:2" x14ac:dyDescent="0.35">
      <c r="A331645">
        <v>27.952100000000002</v>
      </c>
      <c r="B331645" s="1">
        <v>44162.531944432871</v>
      </c>
    </row>
    <row r="331646" spans="1:2" x14ac:dyDescent="0.35">
      <c r="A331646">
        <v>28.0246</v>
      </c>
      <c r="B331646" s="1">
        <v>44162.532638877317</v>
      </c>
    </row>
    <row r="331647" spans="1:2" x14ac:dyDescent="0.35">
      <c r="A331647">
        <v>28.068200000000001</v>
      </c>
      <c r="B331647" s="1">
        <v>44162.533333321757</v>
      </c>
    </row>
    <row r="331648" spans="1:2" x14ac:dyDescent="0.35">
      <c r="A331648">
        <v>28.06</v>
      </c>
      <c r="B331648" s="1">
        <v>44162.534027766204</v>
      </c>
    </row>
    <row r="331649" spans="1:2" x14ac:dyDescent="0.35">
      <c r="A331649">
        <v>28.043299999999999</v>
      </c>
      <c r="B331649" s="1">
        <v>44162.53472221065</v>
      </c>
    </row>
    <row r="331650" spans="1:2" x14ac:dyDescent="0.35">
      <c r="A331650">
        <v>28.016300000000001</v>
      </c>
      <c r="B331650" s="1">
        <v>44162.53541665509</v>
      </c>
    </row>
    <row r="331651" spans="1:2" x14ac:dyDescent="0.35">
      <c r="A331651">
        <v>28.0459</v>
      </c>
      <c r="B331651" s="1">
        <v>44162.536111099536</v>
      </c>
    </row>
    <row r="331652" spans="1:2" x14ac:dyDescent="0.35">
      <c r="A331652">
        <v>28.0533</v>
      </c>
      <c r="B331652" s="1">
        <v>44162.536805543983</v>
      </c>
    </row>
    <row r="331653" spans="1:2" x14ac:dyDescent="0.35">
      <c r="A331653">
        <v>28.051300000000001</v>
      </c>
      <c r="B331653" s="1">
        <v>44162.537499988422</v>
      </c>
    </row>
    <row r="331654" spans="1:2" x14ac:dyDescent="0.35">
      <c r="A331654">
        <v>28.046399999999998</v>
      </c>
      <c r="B331654" s="1">
        <v>44162.538194432869</v>
      </c>
    </row>
    <row r="331655" spans="1:2" x14ac:dyDescent="0.35">
      <c r="A331655">
        <v>28.072600000000001</v>
      </c>
      <c r="B331655" s="1">
        <v>44162.538888877316</v>
      </c>
    </row>
    <row r="331656" spans="1:2" x14ac:dyDescent="0.35">
      <c r="A331656">
        <v>28.061900000000001</v>
      </c>
      <c r="B331656" s="1">
        <v>44162.539583321763</v>
      </c>
    </row>
    <row r="331657" spans="1:2" x14ac:dyDescent="0.35">
      <c r="A331657">
        <v>28.068300000000001</v>
      </c>
      <c r="B331657" s="1">
        <v>44162.540277766202</v>
      </c>
    </row>
    <row r="331658" spans="1:2" x14ac:dyDescent="0.35">
      <c r="A331658">
        <v>28.1</v>
      </c>
      <c r="B331658" s="1">
        <v>44162.540972210649</v>
      </c>
    </row>
    <row r="331659" spans="1:2" x14ac:dyDescent="0.35">
      <c r="A331659">
        <v>28.0776</v>
      </c>
      <c r="B331659" s="1">
        <v>44162.541666655095</v>
      </c>
    </row>
    <row r="331660" spans="1:2" x14ac:dyDescent="0.35">
      <c r="A331660">
        <v>28.0364</v>
      </c>
      <c r="B331660" s="1">
        <v>44162.542361099535</v>
      </c>
    </row>
    <row r="331661" spans="1:2" x14ac:dyDescent="0.35">
      <c r="A331661">
        <v>27.9893</v>
      </c>
      <c r="B331661" s="1">
        <v>44162.543055543982</v>
      </c>
    </row>
    <row r="331662" spans="1:2" x14ac:dyDescent="0.35">
      <c r="A331662">
        <v>28.020099999999999</v>
      </c>
      <c r="B331662" s="1">
        <v>44162.543749988428</v>
      </c>
    </row>
    <row r="331663" spans="1:2" x14ac:dyDescent="0.35">
      <c r="A331663">
        <v>28.023900000000001</v>
      </c>
      <c r="B331663" s="1">
        <v>44162.544444432868</v>
      </c>
    </row>
    <row r="331664" spans="1:2" x14ac:dyDescent="0.35">
      <c r="A331664">
        <v>28.065999999999999</v>
      </c>
      <c r="B331664" s="1">
        <v>44162.545138877314</v>
      </c>
    </row>
    <row r="331665" spans="1:2" x14ac:dyDescent="0.35">
      <c r="A331665">
        <v>28.053999999999998</v>
      </c>
      <c r="B331665" s="1">
        <v>44162.545833321761</v>
      </c>
    </row>
    <row r="331666" spans="1:2" x14ac:dyDescent="0.35">
      <c r="A331666">
        <v>28.069800000000001</v>
      </c>
      <c r="B331666" s="1">
        <v>44162.546527766201</v>
      </c>
    </row>
    <row r="331667" spans="1:2" x14ac:dyDescent="0.35">
      <c r="A331667">
        <v>28.129899999999999</v>
      </c>
      <c r="B331667" s="1">
        <v>44162.547222210647</v>
      </c>
    </row>
    <row r="331668" spans="1:2" x14ac:dyDescent="0.35">
      <c r="A331668">
        <v>28.123200000000001</v>
      </c>
      <c r="B331668" s="1">
        <v>44162.547916655094</v>
      </c>
    </row>
    <row r="331669" spans="1:2" x14ac:dyDescent="0.35">
      <c r="A331669">
        <v>28.1556</v>
      </c>
      <c r="B331669" s="1">
        <v>44162.548611099533</v>
      </c>
    </row>
    <row r="331670" spans="1:2" x14ac:dyDescent="0.35">
      <c r="A331670">
        <v>28.254200000000001</v>
      </c>
      <c r="B331670" s="1">
        <v>44162.54930554398</v>
      </c>
    </row>
    <row r="331671" spans="1:2" x14ac:dyDescent="0.35">
      <c r="A331671">
        <v>28.243300000000001</v>
      </c>
      <c r="B331671" s="1">
        <v>44162.549999988427</v>
      </c>
    </row>
    <row r="331672" spans="1:2" x14ac:dyDescent="0.35">
      <c r="A331672">
        <v>28.225200000000001</v>
      </c>
      <c r="B331672" s="1">
        <v>44162.550694432874</v>
      </c>
    </row>
    <row r="331673" spans="1:2" x14ac:dyDescent="0.35">
      <c r="A331673">
        <v>28.2029</v>
      </c>
      <c r="B331673" s="1">
        <v>44162.551388877313</v>
      </c>
    </row>
    <row r="331674" spans="1:2" x14ac:dyDescent="0.35">
      <c r="A331674">
        <v>28.078700000000001</v>
      </c>
      <c r="B331674" s="1">
        <v>44162.55208332176</v>
      </c>
    </row>
    <row r="331675" spans="1:2" x14ac:dyDescent="0.35">
      <c r="A331675">
        <v>28.072099999999999</v>
      </c>
      <c r="B331675" s="1">
        <v>44162.552777766206</v>
      </c>
    </row>
    <row r="331676" spans="1:2" x14ac:dyDescent="0.35">
      <c r="A331676">
        <v>28.1525</v>
      </c>
      <c r="B331676" s="1">
        <v>44162.553472210646</v>
      </c>
    </row>
    <row r="331677" spans="1:2" x14ac:dyDescent="0.35">
      <c r="A331677">
        <v>28.129300000000001</v>
      </c>
      <c r="B331677" s="1">
        <v>44162.554166655093</v>
      </c>
    </row>
    <row r="331678" spans="1:2" x14ac:dyDescent="0.35">
      <c r="A331678">
        <v>28.095600000000001</v>
      </c>
      <c r="B331678" s="1">
        <v>44162.554861099539</v>
      </c>
    </row>
    <row r="331679" spans="1:2" x14ac:dyDescent="0.35">
      <c r="A331679">
        <v>28.119</v>
      </c>
      <c r="B331679" s="1">
        <v>44162.555555543979</v>
      </c>
    </row>
    <row r="331680" spans="1:2" x14ac:dyDescent="0.35">
      <c r="A331680">
        <v>28.074000000000002</v>
      </c>
      <c r="B331680" s="1">
        <v>44162.556249988425</v>
      </c>
    </row>
    <row r="331681" spans="1:2" x14ac:dyDescent="0.35">
      <c r="A331681">
        <v>28.072199999999999</v>
      </c>
      <c r="B331681" s="1">
        <v>44162.556944432872</v>
      </c>
    </row>
    <row r="331682" spans="1:2" x14ac:dyDescent="0.35">
      <c r="A331682">
        <v>28.0639</v>
      </c>
      <c r="B331682" s="1">
        <v>44162.557638877312</v>
      </c>
    </row>
    <row r="331683" spans="1:2" x14ac:dyDescent="0.35">
      <c r="A331683">
        <v>28.045200000000001</v>
      </c>
      <c r="B331683" s="1">
        <v>44162.558333321758</v>
      </c>
    </row>
    <row r="331684" spans="1:2" x14ac:dyDescent="0.35">
      <c r="A331684">
        <v>28.060500000000001</v>
      </c>
      <c r="B331684" s="1">
        <v>44162.559027766205</v>
      </c>
    </row>
    <row r="331685" spans="1:2" x14ac:dyDescent="0.35">
      <c r="A331685">
        <v>28.087399999999999</v>
      </c>
      <c r="B331685" s="1">
        <v>44162.559722210652</v>
      </c>
    </row>
    <row r="331686" spans="1:2" x14ac:dyDescent="0.35">
      <c r="A331686">
        <v>28.098400000000002</v>
      </c>
      <c r="B331686" s="1">
        <v>44162.560416655091</v>
      </c>
    </row>
    <row r="331687" spans="1:2" x14ac:dyDescent="0.35">
      <c r="A331687">
        <v>28.0947</v>
      </c>
      <c r="B331687" s="1">
        <v>44162.561111099538</v>
      </c>
    </row>
    <row r="331688" spans="1:2" x14ac:dyDescent="0.35">
      <c r="A331688">
        <v>28.090299999999999</v>
      </c>
      <c r="B331688" s="1">
        <v>44162.561805543985</v>
      </c>
    </row>
    <row r="331689" spans="1:2" x14ac:dyDescent="0.35">
      <c r="A331689">
        <v>28.09</v>
      </c>
      <c r="B331689" s="1">
        <v>44162.562499988424</v>
      </c>
    </row>
    <row r="331690" spans="1:2" x14ac:dyDescent="0.35">
      <c r="A331690">
        <v>28.010899999999999</v>
      </c>
      <c r="B331690" s="1">
        <v>44162.563194432871</v>
      </c>
    </row>
    <row r="331691" spans="1:2" x14ac:dyDescent="0.35">
      <c r="A331691">
        <v>28.049499999999998</v>
      </c>
      <c r="B331691" s="1">
        <v>44162.563888877317</v>
      </c>
    </row>
    <row r="331692" spans="1:2" x14ac:dyDescent="0.35">
      <c r="A331692">
        <v>28.052900000000001</v>
      </c>
      <c r="B331692" s="1">
        <v>44162.564583321757</v>
      </c>
    </row>
    <row r="331693" spans="1:2" x14ac:dyDescent="0.35">
      <c r="A331693">
        <v>28.056799999999999</v>
      </c>
      <c r="B331693" s="1">
        <v>44162.565277766204</v>
      </c>
    </row>
    <row r="331694" spans="1:2" x14ac:dyDescent="0.35">
      <c r="A331694">
        <v>28.053599999999999</v>
      </c>
      <c r="B331694" s="1">
        <v>44162.56597221065</v>
      </c>
    </row>
    <row r="331695" spans="1:2" x14ac:dyDescent="0.35">
      <c r="A331695">
        <v>28.0123</v>
      </c>
      <c r="B331695" s="1">
        <v>44162.56666665509</v>
      </c>
    </row>
    <row r="331696" spans="1:2" x14ac:dyDescent="0.35">
      <c r="A331696">
        <v>28.019200000000001</v>
      </c>
      <c r="B331696" s="1">
        <v>44162.567361099536</v>
      </c>
    </row>
    <row r="331697" spans="1:2" x14ac:dyDescent="0.35">
      <c r="A331697">
        <v>28.033100000000001</v>
      </c>
      <c r="B331697" s="1">
        <v>44162.568055543983</v>
      </c>
    </row>
    <row r="331698" spans="1:2" x14ac:dyDescent="0.35">
      <c r="A331698">
        <v>28.002300000000002</v>
      </c>
      <c r="B331698" s="1">
        <v>44162.568749988422</v>
      </c>
    </row>
    <row r="331699" spans="1:2" x14ac:dyDescent="0.35">
      <c r="A331699">
        <v>28.0227</v>
      </c>
      <c r="B331699" s="1">
        <v>44162.569444432869</v>
      </c>
    </row>
    <row r="331700" spans="1:2" x14ac:dyDescent="0.35">
      <c r="A331700">
        <v>28.0456</v>
      </c>
      <c r="B331700" s="1">
        <v>44162.570138877316</v>
      </c>
    </row>
    <row r="331701" spans="1:2" x14ac:dyDescent="0.35">
      <c r="A331701">
        <v>28.056699999999999</v>
      </c>
      <c r="B331701" s="1">
        <v>44162.570833321763</v>
      </c>
    </row>
    <row r="331702" spans="1:2" x14ac:dyDescent="0.35">
      <c r="A331702">
        <v>28.024799999999999</v>
      </c>
      <c r="B331702" s="1">
        <v>44162.571527766202</v>
      </c>
    </row>
    <row r="331703" spans="1:2" x14ac:dyDescent="0.35">
      <c r="A331703">
        <v>28.009599999999999</v>
      </c>
      <c r="B331703" s="1">
        <v>44162.572222210649</v>
      </c>
    </row>
    <row r="331704" spans="1:2" x14ac:dyDescent="0.35">
      <c r="A331704">
        <v>28.024999999999999</v>
      </c>
      <c r="B331704" s="1">
        <v>44162.572916655095</v>
      </c>
    </row>
    <row r="331705" spans="1:2" x14ac:dyDescent="0.35">
      <c r="A331705">
        <v>28.0063</v>
      </c>
      <c r="B331705" s="1">
        <v>44162.573611099535</v>
      </c>
    </row>
    <row r="331706" spans="1:2" x14ac:dyDescent="0.35">
      <c r="A331706">
        <v>28.0608</v>
      </c>
      <c r="B331706" s="1">
        <v>44162.574305543982</v>
      </c>
    </row>
    <row r="331707" spans="1:2" x14ac:dyDescent="0.35">
      <c r="A331707">
        <v>28.11</v>
      </c>
      <c r="B331707" s="1">
        <v>44162.574999988428</v>
      </c>
    </row>
    <row r="331708" spans="1:2" x14ac:dyDescent="0.35">
      <c r="A331708">
        <v>28.105399999999999</v>
      </c>
      <c r="B331708" s="1">
        <v>44162.575694432868</v>
      </c>
    </row>
    <row r="331709" spans="1:2" x14ac:dyDescent="0.35">
      <c r="A331709">
        <v>28.078099999999999</v>
      </c>
      <c r="B331709" s="1">
        <v>44162.576388877314</v>
      </c>
    </row>
    <row r="331710" spans="1:2" x14ac:dyDescent="0.35">
      <c r="A331710">
        <v>28.072500000000002</v>
      </c>
      <c r="B331710" s="1">
        <v>44162.577083321761</v>
      </c>
    </row>
    <row r="331711" spans="1:2" x14ac:dyDescent="0.35">
      <c r="A331711">
        <v>28.0488</v>
      </c>
      <c r="B331711" s="1">
        <v>44162.577777766201</v>
      </c>
    </row>
    <row r="331712" spans="1:2" x14ac:dyDescent="0.35">
      <c r="A331712">
        <v>28.038499999999999</v>
      </c>
      <c r="B331712" s="1">
        <v>44162.578472210647</v>
      </c>
    </row>
    <row r="331713" spans="1:2" x14ac:dyDescent="0.35">
      <c r="A331713">
        <v>28.0367</v>
      </c>
      <c r="B331713" s="1">
        <v>44162.579166655094</v>
      </c>
    </row>
    <row r="331714" spans="1:2" x14ac:dyDescent="0.35">
      <c r="A331714">
        <v>28.0183</v>
      </c>
      <c r="B331714" s="1">
        <v>44162.579861099533</v>
      </c>
    </row>
    <row r="331715" spans="1:2" x14ac:dyDescent="0.35">
      <c r="A331715">
        <v>27.975100000000001</v>
      </c>
      <c r="B331715" s="1">
        <v>44162.58055554398</v>
      </c>
    </row>
    <row r="331716" spans="1:2" x14ac:dyDescent="0.35">
      <c r="A331716">
        <v>27.942</v>
      </c>
      <c r="B331716" s="1">
        <v>44162.581249988427</v>
      </c>
    </row>
    <row r="331717" spans="1:2" x14ac:dyDescent="0.35">
      <c r="A331717">
        <v>27.950600000000001</v>
      </c>
      <c r="B331717" s="1">
        <v>44162.581944432874</v>
      </c>
    </row>
    <row r="331718" spans="1:2" x14ac:dyDescent="0.35">
      <c r="A331718">
        <v>27.9588</v>
      </c>
      <c r="B331718" s="1">
        <v>44162.582638877313</v>
      </c>
    </row>
    <row r="331719" spans="1:2" x14ac:dyDescent="0.35">
      <c r="A331719">
        <v>27.953600000000002</v>
      </c>
      <c r="B331719" s="1">
        <v>44162.58333332176</v>
      </c>
    </row>
    <row r="331720" spans="1:2" x14ac:dyDescent="0.35">
      <c r="A331720">
        <v>27.962499999999999</v>
      </c>
      <c r="B331720" s="1">
        <v>44162.584027766206</v>
      </c>
    </row>
    <row r="331721" spans="1:2" x14ac:dyDescent="0.35">
      <c r="A331721">
        <v>27.998200000000001</v>
      </c>
      <c r="B331721" s="1">
        <v>44162.584722210646</v>
      </c>
    </row>
    <row r="331722" spans="1:2" x14ac:dyDescent="0.35">
      <c r="A331722">
        <v>27.9466</v>
      </c>
      <c r="B331722" s="1">
        <v>44162.585416655093</v>
      </c>
    </row>
    <row r="331723" spans="1:2" x14ac:dyDescent="0.35">
      <c r="A331723">
        <v>27.966200000000001</v>
      </c>
      <c r="B331723" s="1">
        <v>44162.586111099539</v>
      </c>
    </row>
    <row r="331724" spans="1:2" x14ac:dyDescent="0.35">
      <c r="A331724">
        <v>27.940799999999999</v>
      </c>
      <c r="B331724" s="1">
        <v>44162.586805543979</v>
      </c>
    </row>
    <row r="331725" spans="1:2" x14ac:dyDescent="0.35">
      <c r="A331725">
        <v>27.869399999999999</v>
      </c>
      <c r="B331725" s="1">
        <v>44162.587499988425</v>
      </c>
    </row>
    <row r="331726" spans="1:2" x14ac:dyDescent="0.35">
      <c r="A331726">
        <v>27.861499999999999</v>
      </c>
      <c r="B331726" s="1">
        <v>44162.588194432872</v>
      </c>
    </row>
    <row r="331727" spans="1:2" x14ac:dyDescent="0.35">
      <c r="A331727">
        <v>27.788</v>
      </c>
      <c r="B331727" s="1">
        <v>44162.588888877312</v>
      </c>
    </row>
    <row r="331728" spans="1:2" x14ac:dyDescent="0.35">
      <c r="A331728">
        <v>27.788900000000002</v>
      </c>
      <c r="B331728" s="1">
        <v>44162.589583321758</v>
      </c>
    </row>
    <row r="331729" spans="1:2" x14ac:dyDescent="0.35">
      <c r="A331729">
        <v>27.789100000000001</v>
      </c>
      <c r="B331729" s="1">
        <v>44162.590277766205</v>
      </c>
    </row>
    <row r="331730" spans="1:2" x14ac:dyDescent="0.35">
      <c r="A331730">
        <v>27.780799999999999</v>
      </c>
      <c r="B331730" s="1">
        <v>44162.590972210652</v>
      </c>
    </row>
    <row r="331731" spans="1:2" x14ac:dyDescent="0.35">
      <c r="A331731">
        <v>27.815000000000001</v>
      </c>
      <c r="B331731" s="1">
        <v>44162.591666655091</v>
      </c>
    </row>
    <row r="331732" spans="1:2" x14ac:dyDescent="0.35">
      <c r="A331732">
        <v>27.8066</v>
      </c>
      <c r="B331732" s="1">
        <v>44162.592361099538</v>
      </c>
    </row>
    <row r="331733" spans="1:2" x14ac:dyDescent="0.35">
      <c r="A331733">
        <v>27.783999999999999</v>
      </c>
      <c r="B331733" s="1">
        <v>44162.593055543985</v>
      </c>
    </row>
    <row r="331734" spans="1:2" x14ac:dyDescent="0.35">
      <c r="A331734">
        <v>27.818999999999999</v>
      </c>
      <c r="B331734" s="1">
        <v>44162.593749988424</v>
      </c>
    </row>
    <row r="331735" spans="1:2" x14ac:dyDescent="0.35">
      <c r="A331735">
        <v>27.82</v>
      </c>
      <c r="B331735" s="1">
        <v>44162.594444432871</v>
      </c>
    </row>
    <row r="331736" spans="1:2" x14ac:dyDescent="0.35">
      <c r="A331736">
        <v>27.75</v>
      </c>
      <c r="B331736" s="1">
        <v>44162.595138877317</v>
      </c>
    </row>
    <row r="331737" spans="1:2" x14ac:dyDescent="0.35">
      <c r="A331737">
        <v>27.796600000000002</v>
      </c>
      <c r="B331737" s="1">
        <v>44162.595833321757</v>
      </c>
    </row>
    <row r="331738" spans="1:2" x14ac:dyDescent="0.35">
      <c r="A331738">
        <v>27.834800000000001</v>
      </c>
      <c r="B331738" s="1">
        <v>44162.596527766204</v>
      </c>
    </row>
    <row r="331739" spans="1:2" x14ac:dyDescent="0.35">
      <c r="A331739">
        <v>27.878599999999999</v>
      </c>
      <c r="B331739" s="1">
        <v>44162.59722221065</v>
      </c>
    </row>
    <row r="331740" spans="1:2" x14ac:dyDescent="0.35">
      <c r="A331740">
        <v>27.849499999999999</v>
      </c>
      <c r="B331740" s="1">
        <v>44162.59791665509</v>
      </c>
    </row>
    <row r="331741" spans="1:2" x14ac:dyDescent="0.35">
      <c r="A331741">
        <v>27.819600000000001</v>
      </c>
      <c r="B331741" s="1">
        <v>44162.598611099536</v>
      </c>
    </row>
    <row r="331742" spans="1:2" x14ac:dyDescent="0.35">
      <c r="A331742">
        <v>27.853300000000001</v>
      </c>
      <c r="B331742" s="1">
        <v>44162.599305543983</v>
      </c>
    </row>
    <row r="331743" spans="1:2" x14ac:dyDescent="0.35">
      <c r="A331743">
        <v>27.845099999999999</v>
      </c>
      <c r="B331743" s="1">
        <v>44162.599999988422</v>
      </c>
    </row>
    <row r="331744" spans="1:2" x14ac:dyDescent="0.35">
      <c r="A331744">
        <v>27.8611</v>
      </c>
      <c r="B331744" s="1">
        <v>44162.600694432869</v>
      </c>
    </row>
    <row r="331745" spans="1:2" x14ac:dyDescent="0.35">
      <c r="A331745">
        <v>27.833400000000001</v>
      </c>
      <c r="B331745" s="1">
        <v>44162.601388877316</v>
      </c>
    </row>
    <row r="331746" spans="1:2" x14ac:dyDescent="0.35">
      <c r="A331746">
        <v>27.806000000000001</v>
      </c>
      <c r="B331746" s="1">
        <v>44162.602083321763</v>
      </c>
    </row>
    <row r="331747" spans="1:2" x14ac:dyDescent="0.35">
      <c r="A331747">
        <v>27.825399999999998</v>
      </c>
      <c r="B331747" s="1">
        <v>44162.602777766202</v>
      </c>
    </row>
    <row r="331748" spans="1:2" x14ac:dyDescent="0.35">
      <c r="A331748">
        <v>27.815799999999999</v>
      </c>
      <c r="B331748" s="1">
        <v>44162.603472210649</v>
      </c>
    </row>
    <row r="331749" spans="1:2" x14ac:dyDescent="0.35">
      <c r="A331749">
        <v>27.848400000000002</v>
      </c>
      <c r="B331749" s="1">
        <v>44162.604166655095</v>
      </c>
    </row>
    <row r="331750" spans="1:2" x14ac:dyDescent="0.35">
      <c r="A331750">
        <v>27.878599999999999</v>
      </c>
      <c r="B331750" s="1">
        <v>44162.604861099535</v>
      </c>
    </row>
    <row r="331751" spans="1:2" x14ac:dyDescent="0.35">
      <c r="A331751">
        <v>27.858499999999999</v>
      </c>
      <c r="B331751" s="1">
        <v>44162.605555543982</v>
      </c>
    </row>
    <row r="331752" spans="1:2" x14ac:dyDescent="0.35">
      <c r="A331752">
        <v>27.889900000000001</v>
      </c>
      <c r="B331752" s="1">
        <v>44162.606249988428</v>
      </c>
    </row>
    <row r="331753" spans="1:2" x14ac:dyDescent="0.35">
      <c r="A331753">
        <v>27.8766</v>
      </c>
      <c r="B331753" s="1">
        <v>44162.606944432868</v>
      </c>
    </row>
    <row r="331754" spans="1:2" x14ac:dyDescent="0.35">
      <c r="A331754">
        <v>27.884499999999999</v>
      </c>
      <c r="B331754" s="1">
        <v>44162.607638877314</v>
      </c>
    </row>
    <row r="331755" spans="1:2" x14ac:dyDescent="0.35">
      <c r="A331755">
        <v>27.855799999999999</v>
      </c>
      <c r="B331755" s="1">
        <v>44162.608333321761</v>
      </c>
    </row>
    <row r="331756" spans="1:2" x14ac:dyDescent="0.35">
      <c r="A331756">
        <v>27.8124</v>
      </c>
      <c r="B331756" s="1">
        <v>44162.609027766201</v>
      </c>
    </row>
    <row r="331757" spans="1:2" x14ac:dyDescent="0.35">
      <c r="A331757">
        <v>27.806999999999999</v>
      </c>
      <c r="B331757" s="1">
        <v>44162.609722210647</v>
      </c>
    </row>
    <row r="331758" spans="1:2" x14ac:dyDescent="0.35">
      <c r="A331758">
        <v>27.788499999999999</v>
      </c>
      <c r="B331758" s="1">
        <v>44162.610416655094</v>
      </c>
    </row>
    <row r="331759" spans="1:2" x14ac:dyDescent="0.35">
      <c r="A331759">
        <v>27.729700000000001</v>
      </c>
      <c r="B331759" s="1">
        <v>44162.611111099533</v>
      </c>
    </row>
    <row r="331760" spans="1:2" x14ac:dyDescent="0.35">
      <c r="A331760">
        <v>27.732800000000001</v>
      </c>
      <c r="B331760" s="1">
        <v>44162.61180554398</v>
      </c>
    </row>
    <row r="331761" spans="1:2" x14ac:dyDescent="0.35">
      <c r="A331761">
        <v>27.855699999999999</v>
      </c>
      <c r="B331761" s="1">
        <v>44162.612499988427</v>
      </c>
    </row>
    <row r="331762" spans="1:2" x14ac:dyDescent="0.35">
      <c r="A331762">
        <v>27.982399999999998</v>
      </c>
      <c r="B331762" s="1">
        <v>44162.613194432874</v>
      </c>
    </row>
    <row r="331763" spans="1:2" x14ac:dyDescent="0.35">
      <c r="A331763">
        <v>27.9375</v>
      </c>
      <c r="B331763" s="1">
        <v>44162.613888877313</v>
      </c>
    </row>
    <row r="331764" spans="1:2" x14ac:dyDescent="0.35">
      <c r="A331764">
        <v>27.942699999999999</v>
      </c>
      <c r="B331764" s="1">
        <v>44162.61458332176</v>
      </c>
    </row>
    <row r="331765" spans="1:2" x14ac:dyDescent="0.35">
      <c r="A331765">
        <v>27.989899999999999</v>
      </c>
      <c r="B331765" s="1">
        <v>44162.615277766206</v>
      </c>
    </row>
    <row r="331766" spans="1:2" x14ac:dyDescent="0.35">
      <c r="A331766">
        <v>27.991399999999999</v>
      </c>
      <c r="B331766" s="1">
        <v>44162.615972210646</v>
      </c>
    </row>
    <row r="331767" spans="1:2" x14ac:dyDescent="0.35">
      <c r="A331767">
        <v>28.027899999999999</v>
      </c>
      <c r="B331767" s="1">
        <v>44162.616666655093</v>
      </c>
    </row>
    <row r="331768" spans="1:2" x14ac:dyDescent="0.35">
      <c r="A331768">
        <v>28.001899999999999</v>
      </c>
      <c r="B331768" s="1">
        <v>44162.617361099539</v>
      </c>
    </row>
    <row r="331769" spans="1:2" x14ac:dyDescent="0.35">
      <c r="A331769">
        <v>28.029900000000001</v>
      </c>
      <c r="B331769" s="1">
        <v>44162.618055543979</v>
      </c>
    </row>
    <row r="331770" spans="1:2" x14ac:dyDescent="0.35">
      <c r="A331770">
        <v>27.994199999999999</v>
      </c>
      <c r="B331770" s="1">
        <v>44162.618749988425</v>
      </c>
    </row>
    <row r="331771" spans="1:2" x14ac:dyDescent="0.35">
      <c r="A331771">
        <v>27.956499999999998</v>
      </c>
      <c r="B331771" s="1">
        <v>44162.619444432872</v>
      </c>
    </row>
    <row r="331772" spans="1:2" x14ac:dyDescent="0.35">
      <c r="A331772">
        <v>27.91</v>
      </c>
      <c r="B331772" s="1">
        <v>44162.620138877312</v>
      </c>
    </row>
    <row r="331773" spans="1:2" x14ac:dyDescent="0.35">
      <c r="A331773">
        <v>27.920999999999999</v>
      </c>
      <c r="B331773" s="1">
        <v>44162.620833321758</v>
      </c>
    </row>
    <row r="331774" spans="1:2" x14ac:dyDescent="0.35">
      <c r="A331774">
        <v>27.8856</v>
      </c>
      <c r="B331774" s="1">
        <v>44162.621527766205</v>
      </c>
    </row>
    <row r="331775" spans="1:2" x14ac:dyDescent="0.35">
      <c r="A331775">
        <v>27.8399</v>
      </c>
      <c r="B331775" s="1">
        <v>44162.622222210652</v>
      </c>
    </row>
    <row r="331776" spans="1:2" x14ac:dyDescent="0.35">
      <c r="A331776">
        <v>27.782399999999999</v>
      </c>
      <c r="B331776" s="1">
        <v>44162.622916655091</v>
      </c>
    </row>
    <row r="331777" spans="1:2" x14ac:dyDescent="0.35">
      <c r="A331777">
        <v>27.757899999999999</v>
      </c>
      <c r="B331777" s="1">
        <v>44162.623611099538</v>
      </c>
    </row>
    <row r="331778" spans="1:2" x14ac:dyDescent="0.35">
      <c r="A331778">
        <v>27.743400000000001</v>
      </c>
      <c r="B331778" s="1">
        <v>44162.624305543985</v>
      </c>
    </row>
    <row r="331779" spans="1:2" x14ac:dyDescent="0.35">
      <c r="A331779">
        <v>27.683900000000001</v>
      </c>
      <c r="B331779" s="1">
        <v>44162.624999988424</v>
      </c>
    </row>
    <row r="331780" spans="1:2" x14ac:dyDescent="0.35">
      <c r="A331780">
        <v>27.660499999999999</v>
      </c>
      <c r="B331780" s="1">
        <v>44162.625694432871</v>
      </c>
    </row>
    <row r="331781" spans="1:2" x14ac:dyDescent="0.35">
      <c r="A331781">
        <v>27.608899999999998</v>
      </c>
      <c r="B331781" s="1">
        <v>44162.626388877317</v>
      </c>
    </row>
    <row r="331782" spans="1:2" x14ac:dyDescent="0.35">
      <c r="A331782">
        <v>27.620100000000001</v>
      </c>
      <c r="B331782" s="1">
        <v>44162.627083321757</v>
      </c>
    </row>
    <row r="331783" spans="1:2" x14ac:dyDescent="0.35">
      <c r="A331783">
        <v>27.6084</v>
      </c>
      <c r="B331783" s="1">
        <v>44162.627777766204</v>
      </c>
    </row>
    <row r="331784" spans="1:2" x14ac:dyDescent="0.35">
      <c r="A331784">
        <v>27.606400000000001</v>
      </c>
      <c r="B331784" s="1">
        <v>44162.62847221065</v>
      </c>
    </row>
    <row r="331785" spans="1:2" x14ac:dyDescent="0.35">
      <c r="A331785">
        <v>27.651299999999999</v>
      </c>
      <c r="B331785" s="1">
        <v>44162.62916665509</v>
      </c>
    </row>
    <row r="331786" spans="1:2" x14ac:dyDescent="0.35">
      <c r="A331786">
        <v>27.6144</v>
      </c>
      <c r="B331786" s="1">
        <v>44162.629861099536</v>
      </c>
    </row>
    <row r="331787" spans="1:2" x14ac:dyDescent="0.35">
      <c r="A331787">
        <v>27.5746</v>
      </c>
      <c r="B331787" s="1">
        <v>44162.630555543983</v>
      </c>
    </row>
    <row r="331788" spans="1:2" x14ac:dyDescent="0.35">
      <c r="A331788">
        <v>27.5655</v>
      </c>
      <c r="B331788" s="1">
        <v>44162.631249988422</v>
      </c>
    </row>
    <row r="331789" spans="1:2" x14ac:dyDescent="0.35">
      <c r="A331789">
        <v>27.613800000000001</v>
      </c>
      <c r="B331789" s="1">
        <v>44162.631944432869</v>
      </c>
    </row>
    <row r="331790" spans="1:2" x14ac:dyDescent="0.35">
      <c r="A331790">
        <v>27.6479</v>
      </c>
      <c r="B331790" s="1">
        <v>44162.632638877316</v>
      </c>
    </row>
    <row r="331791" spans="1:2" x14ac:dyDescent="0.35">
      <c r="A331791">
        <v>27.664100000000001</v>
      </c>
      <c r="B331791" s="1">
        <v>44162.633333321763</v>
      </c>
    </row>
    <row r="331792" spans="1:2" x14ac:dyDescent="0.35">
      <c r="A331792">
        <v>27.588999999999999</v>
      </c>
      <c r="B331792" s="1">
        <v>44162.634027766202</v>
      </c>
    </row>
    <row r="331793" spans="1:2" x14ac:dyDescent="0.35">
      <c r="A331793">
        <v>27.544599999999999</v>
      </c>
      <c r="B331793" s="1">
        <v>44162.634722210649</v>
      </c>
    </row>
    <row r="331794" spans="1:2" x14ac:dyDescent="0.35">
      <c r="A331794">
        <v>27.607399999999998</v>
      </c>
      <c r="B331794" s="1">
        <v>44162.635416655095</v>
      </c>
    </row>
    <row r="331795" spans="1:2" x14ac:dyDescent="0.35">
      <c r="A331795">
        <v>27.5806</v>
      </c>
      <c r="B331795" s="1">
        <v>44162.636111099535</v>
      </c>
    </row>
    <row r="331796" spans="1:2" x14ac:dyDescent="0.35">
      <c r="A331796">
        <v>27.537400000000002</v>
      </c>
      <c r="B331796" s="1">
        <v>44162.636805543982</v>
      </c>
    </row>
    <row r="331797" spans="1:2" x14ac:dyDescent="0.35">
      <c r="A331797">
        <v>27.5702</v>
      </c>
      <c r="B331797" s="1">
        <v>44162.637499988428</v>
      </c>
    </row>
    <row r="331798" spans="1:2" x14ac:dyDescent="0.35">
      <c r="A331798">
        <v>27.524100000000001</v>
      </c>
      <c r="B331798" s="1">
        <v>44162.638194432868</v>
      </c>
    </row>
    <row r="331799" spans="1:2" x14ac:dyDescent="0.35">
      <c r="A331799">
        <v>27.5199</v>
      </c>
      <c r="B331799" s="1">
        <v>44162.638888877314</v>
      </c>
    </row>
    <row r="331800" spans="1:2" x14ac:dyDescent="0.35">
      <c r="A331800">
        <v>27.549299999999999</v>
      </c>
      <c r="B331800" s="1">
        <v>44162.639583321761</v>
      </c>
    </row>
    <row r="331801" spans="1:2" x14ac:dyDescent="0.35">
      <c r="A331801">
        <v>27.5642</v>
      </c>
      <c r="B331801" s="1">
        <v>44162.640277766201</v>
      </c>
    </row>
    <row r="331802" spans="1:2" x14ac:dyDescent="0.35">
      <c r="A331802">
        <v>27.4862</v>
      </c>
      <c r="B331802" s="1">
        <v>44162.640972210647</v>
      </c>
    </row>
    <row r="331803" spans="1:2" x14ac:dyDescent="0.35">
      <c r="A331803">
        <v>27.5487</v>
      </c>
      <c r="B331803" s="1">
        <v>44162.641666655094</v>
      </c>
    </row>
    <row r="331804" spans="1:2" x14ac:dyDescent="0.35">
      <c r="A331804">
        <v>27.494</v>
      </c>
      <c r="B331804" s="1">
        <v>44162.642361099533</v>
      </c>
    </row>
    <row r="331805" spans="1:2" x14ac:dyDescent="0.35">
      <c r="A331805">
        <v>27.536100000000001</v>
      </c>
      <c r="B331805" s="1">
        <v>44162.64305554398</v>
      </c>
    </row>
    <row r="331806" spans="1:2" x14ac:dyDescent="0.35">
      <c r="A331806">
        <v>27.544</v>
      </c>
      <c r="B331806" s="1">
        <v>44162.643749988427</v>
      </c>
    </row>
    <row r="331807" spans="1:2" x14ac:dyDescent="0.35">
      <c r="A331807">
        <v>27.523</v>
      </c>
      <c r="B331807" s="1">
        <v>44162.644444432874</v>
      </c>
    </row>
    <row r="331808" spans="1:2" x14ac:dyDescent="0.35">
      <c r="A331808">
        <v>27.5594</v>
      </c>
      <c r="B331808" s="1">
        <v>44162.645138877313</v>
      </c>
    </row>
    <row r="331809" spans="1:2" x14ac:dyDescent="0.35">
      <c r="A331809">
        <v>27.528199999999998</v>
      </c>
      <c r="B331809" s="1">
        <v>44162.64583332176</v>
      </c>
    </row>
    <row r="331810" spans="1:2" x14ac:dyDescent="0.35">
      <c r="A331810">
        <v>27.5242</v>
      </c>
      <c r="B331810" s="1">
        <v>44162.646527766206</v>
      </c>
    </row>
    <row r="331811" spans="1:2" x14ac:dyDescent="0.35">
      <c r="A331811">
        <v>27.575399999999998</v>
      </c>
      <c r="B331811" s="1">
        <v>44162.647222210646</v>
      </c>
    </row>
    <row r="331812" spans="1:2" x14ac:dyDescent="0.35">
      <c r="A331812">
        <v>27.507100000000001</v>
      </c>
      <c r="B331812" s="1">
        <v>44162.647916655093</v>
      </c>
    </row>
    <row r="331813" spans="1:2" x14ac:dyDescent="0.35">
      <c r="A331813">
        <v>27.4803</v>
      </c>
      <c r="B331813" s="1">
        <v>44162.648611099539</v>
      </c>
    </row>
    <row r="331814" spans="1:2" x14ac:dyDescent="0.35">
      <c r="A331814">
        <v>27.477399999999999</v>
      </c>
      <c r="B331814" s="1">
        <v>44162.649305543979</v>
      </c>
    </row>
    <row r="331815" spans="1:2" x14ac:dyDescent="0.35">
      <c r="A331815">
        <v>27.3687</v>
      </c>
      <c r="B331815" s="1">
        <v>44162.649999988425</v>
      </c>
    </row>
    <row r="331816" spans="1:2" x14ac:dyDescent="0.35">
      <c r="A331816">
        <v>27.351700000000001</v>
      </c>
      <c r="B331816" s="1">
        <v>44162.650694432872</v>
      </c>
    </row>
    <row r="331817" spans="1:2" x14ac:dyDescent="0.35">
      <c r="A331817">
        <v>27.324000000000002</v>
      </c>
      <c r="B331817" s="1">
        <v>44162.651388877312</v>
      </c>
    </row>
    <row r="331818" spans="1:2" x14ac:dyDescent="0.35">
      <c r="A331818">
        <v>27.2956</v>
      </c>
      <c r="B331818" s="1">
        <v>44162.652083321758</v>
      </c>
    </row>
    <row r="331819" spans="1:2" x14ac:dyDescent="0.35">
      <c r="A331819">
        <v>27.357399999999998</v>
      </c>
      <c r="B331819" s="1">
        <v>44162.652777766205</v>
      </c>
    </row>
    <row r="331820" spans="1:2" x14ac:dyDescent="0.35">
      <c r="A331820">
        <v>27.285</v>
      </c>
      <c r="B331820" s="1">
        <v>44162.653472210652</v>
      </c>
    </row>
    <row r="331821" spans="1:2" x14ac:dyDescent="0.35">
      <c r="A331821">
        <v>27.302900000000001</v>
      </c>
      <c r="B331821" s="1">
        <v>44162.654166655091</v>
      </c>
    </row>
    <row r="331822" spans="1:2" x14ac:dyDescent="0.35">
      <c r="A331822">
        <v>27.288699999999999</v>
      </c>
      <c r="B331822" s="1">
        <v>44162.654861099538</v>
      </c>
    </row>
    <row r="331823" spans="1:2" x14ac:dyDescent="0.35">
      <c r="A331823">
        <v>27.3093</v>
      </c>
      <c r="B331823" s="1">
        <v>44162.655555543985</v>
      </c>
    </row>
    <row r="331824" spans="1:2" x14ac:dyDescent="0.35">
      <c r="A331824">
        <v>27.315100000000001</v>
      </c>
      <c r="B331824" s="1">
        <v>44162.656249988424</v>
      </c>
    </row>
    <row r="331825" spans="1:2" x14ac:dyDescent="0.35">
      <c r="A331825">
        <v>27.276599999999998</v>
      </c>
      <c r="B331825" s="1">
        <v>44162.656944432871</v>
      </c>
    </row>
    <row r="331826" spans="1:2" x14ac:dyDescent="0.35">
      <c r="A331826">
        <v>27.3476</v>
      </c>
      <c r="B331826" s="1">
        <v>44162.657638877317</v>
      </c>
    </row>
    <row r="331827" spans="1:2" x14ac:dyDescent="0.35">
      <c r="A331827">
        <v>27.4069</v>
      </c>
      <c r="B331827" s="1">
        <v>44162.658333321757</v>
      </c>
    </row>
    <row r="331828" spans="1:2" x14ac:dyDescent="0.35">
      <c r="A331828">
        <v>27.452500000000001</v>
      </c>
      <c r="B331828" s="1">
        <v>44162.659027766204</v>
      </c>
    </row>
    <row r="331829" spans="1:2" x14ac:dyDescent="0.35">
      <c r="A331829">
        <v>27.411999999999999</v>
      </c>
      <c r="B331829" s="1">
        <v>44162.65972221065</v>
      </c>
    </row>
    <row r="331830" spans="1:2" x14ac:dyDescent="0.35">
      <c r="A331830">
        <v>27.411300000000001</v>
      </c>
      <c r="B331830" s="1">
        <v>44162.66041665509</v>
      </c>
    </row>
    <row r="331831" spans="1:2" x14ac:dyDescent="0.35">
      <c r="A331831">
        <v>27.441600000000001</v>
      </c>
      <c r="B331831" s="1">
        <v>44162.661111099536</v>
      </c>
    </row>
    <row r="331832" spans="1:2" x14ac:dyDescent="0.35">
      <c r="A331832">
        <v>27.431699999999999</v>
      </c>
      <c r="B331832" s="1">
        <v>44162.661805543983</v>
      </c>
    </row>
    <row r="331833" spans="1:2" x14ac:dyDescent="0.35">
      <c r="A331833">
        <v>27.4297</v>
      </c>
      <c r="B331833" s="1">
        <v>44162.662499988422</v>
      </c>
    </row>
    <row r="331834" spans="1:2" x14ac:dyDescent="0.35">
      <c r="A331834">
        <v>27.450900000000001</v>
      </c>
      <c r="B331834" s="1">
        <v>44162.663194432869</v>
      </c>
    </row>
    <row r="331835" spans="1:2" x14ac:dyDescent="0.35">
      <c r="A331835">
        <v>27.467300000000002</v>
      </c>
      <c r="B331835" s="1">
        <v>44162.663888877316</v>
      </c>
    </row>
    <row r="331836" spans="1:2" x14ac:dyDescent="0.35">
      <c r="A331836">
        <v>27.474599999999999</v>
      </c>
      <c r="B331836" s="1">
        <v>44162.664583321763</v>
      </c>
    </row>
    <row r="331837" spans="1:2" x14ac:dyDescent="0.35">
      <c r="A331837">
        <v>27.4512</v>
      </c>
      <c r="B331837" s="1">
        <v>44162.665277766202</v>
      </c>
    </row>
    <row r="331838" spans="1:2" x14ac:dyDescent="0.35">
      <c r="A331838">
        <v>27.425899999999999</v>
      </c>
      <c r="B331838" s="1">
        <v>44162.665972210649</v>
      </c>
    </row>
    <row r="331839" spans="1:2" x14ac:dyDescent="0.35">
      <c r="A331839">
        <v>27.362200000000001</v>
      </c>
      <c r="B331839" s="1">
        <v>44162.666666655095</v>
      </c>
    </row>
    <row r="331840" spans="1:2" x14ac:dyDescent="0.35">
      <c r="A331840">
        <v>27.383600000000001</v>
      </c>
      <c r="B331840" s="1">
        <v>44162.667361099535</v>
      </c>
    </row>
    <row r="331841" spans="1:2" x14ac:dyDescent="0.35">
      <c r="A331841">
        <v>27.319199999999999</v>
      </c>
      <c r="B331841" s="1">
        <v>44162.668055543982</v>
      </c>
    </row>
    <row r="331842" spans="1:2" x14ac:dyDescent="0.35">
      <c r="A331842">
        <v>27.306699999999999</v>
      </c>
      <c r="B331842" s="1">
        <v>44162.668749988428</v>
      </c>
    </row>
    <row r="331843" spans="1:2" x14ac:dyDescent="0.35">
      <c r="A331843">
        <v>27.510400000000001</v>
      </c>
      <c r="B331843" s="1">
        <v>44162.669444432868</v>
      </c>
    </row>
    <row r="331844" spans="1:2" x14ac:dyDescent="0.35">
      <c r="A331844">
        <v>27.553799999999999</v>
      </c>
      <c r="B331844" s="1">
        <v>44162.670138877314</v>
      </c>
    </row>
    <row r="331845" spans="1:2" x14ac:dyDescent="0.35">
      <c r="A331845">
        <v>27.600899999999999</v>
      </c>
      <c r="B331845" s="1">
        <v>44162.670833321761</v>
      </c>
    </row>
    <row r="331846" spans="1:2" x14ac:dyDescent="0.35">
      <c r="A331846">
        <v>27.617899999999999</v>
      </c>
      <c r="B331846" s="1">
        <v>44162.671527766201</v>
      </c>
    </row>
    <row r="331847" spans="1:2" x14ac:dyDescent="0.35">
      <c r="A331847">
        <v>27.614699999999999</v>
      </c>
      <c r="B331847" s="1">
        <v>44162.672222210647</v>
      </c>
    </row>
    <row r="331848" spans="1:2" x14ac:dyDescent="0.35">
      <c r="A331848">
        <v>27.6175</v>
      </c>
      <c r="B331848" s="1">
        <v>44162.672916655094</v>
      </c>
    </row>
    <row r="331849" spans="1:2" x14ac:dyDescent="0.35">
      <c r="A331849">
        <v>27.6037</v>
      </c>
      <c r="B331849" s="1">
        <v>44162.673611099533</v>
      </c>
    </row>
    <row r="331850" spans="1:2" x14ac:dyDescent="0.35">
      <c r="A331850">
        <v>27.577500000000001</v>
      </c>
      <c r="B331850" s="1">
        <v>44162.67430554398</v>
      </c>
    </row>
    <row r="331851" spans="1:2" x14ac:dyDescent="0.35">
      <c r="A331851">
        <v>27.578900000000001</v>
      </c>
      <c r="B331851" s="1">
        <v>44162.674999988427</v>
      </c>
    </row>
    <row r="331852" spans="1:2" x14ac:dyDescent="0.35">
      <c r="A331852">
        <v>27.5641</v>
      </c>
      <c r="B331852" s="1">
        <v>44162.675694432874</v>
      </c>
    </row>
    <row r="331853" spans="1:2" x14ac:dyDescent="0.35">
      <c r="A331853">
        <v>27.529499999999999</v>
      </c>
      <c r="B331853" s="1">
        <v>44162.676388877313</v>
      </c>
    </row>
    <row r="331854" spans="1:2" x14ac:dyDescent="0.35">
      <c r="A331854">
        <v>27.556799999999999</v>
      </c>
      <c r="B331854" s="1">
        <v>44162.67708332176</v>
      </c>
    </row>
    <row r="331855" spans="1:2" x14ac:dyDescent="0.35">
      <c r="A331855">
        <v>27.552700000000002</v>
      </c>
      <c r="B331855" s="1">
        <v>44162.677777766206</v>
      </c>
    </row>
    <row r="331856" spans="1:2" x14ac:dyDescent="0.35">
      <c r="A331856">
        <v>27.5669</v>
      </c>
      <c r="B331856" s="1">
        <v>44162.678472210646</v>
      </c>
    </row>
    <row r="331857" spans="1:2" x14ac:dyDescent="0.35">
      <c r="A331857">
        <v>27.5945</v>
      </c>
      <c r="B331857" s="1">
        <v>44162.679166655093</v>
      </c>
    </row>
    <row r="331858" spans="1:2" x14ac:dyDescent="0.35">
      <c r="A331858">
        <v>27.6523</v>
      </c>
      <c r="B331858" s="1">
        <v>44162.679861099539</v>
      </c>
    </row>
    <row r="331859" spans="1:2" x14ac:dyDescent="0.35">
      <c r="A331859">
        <v>27.640599999999999</v>
      </c>
      <c r="B331859" s="1">
        <v>44162.680555543979</v>
      </c>
    </row>
    <row r="331860" spans="1:2" x14ac:dyDescent="0.35">
      <c r="A331860">
        <v>27.640999999999998</v>
      </c>
      <c r="B331860" s="1">
        <v>44162.681249988425</v>
      </c>
    </row>
    <row r="331861" spans="1:2" x14ac:dyDescent="0.35">
      <c r="A331861">
        <v>27.6203</v>
      </c>
      <c r="B331861" s="1">
        <v>44162.681944432872</v>
      </c>
    </row>
    <row r="331862" spans="1:2" x14ac:dyDescent="0.35">
      <c r="A331862">
        <v>27.651199999999999</v>
      </c>
      <c r="B331862" s="1">
        <v>44162.682638877312</v>
      </c>
    </row>
    <row r="331863" spans="1:2" x14ac:dyDescent="0.35">
      <c r="A331863">
        <v>27.611999999999998</v>
      </c>
      <c r="B331863" s="1">
        <v>44162.683333321758</v>
      </c>
    </row>
    <row r="331864" spans="1:2" x14ac:dyDescent="0.35">
      <c r="A331864">
        <v>27.645199999999999</v>
      </c>
      <c r="B331864" s="1">
        <v>44162.684027766205</v>
      </c>
    </row>
    <row r="331865" spans="1:2" x14ac:dyDescent="0.35">
      <c r="A331865">
        <v>27.607299999999999</v>
      </c>
      <c r="B331865" s="1">
        <v>44162.684722210652</v>
      </c>
    </row>
    <row r="331866" spans="1:2" x14ac:dyDescent="0.35">
      <c r="A331866">
        <v>27.6</v>
      </c>
      <c r="B331866" s="1">
        <v>44162.685416655091</v>
      </c>
    </row>
    <row r="331867" spans="1:2" x14ac:dyDescent="0.35">
      <c r="A331867">
        <v>27.609300000000001</v>
      </c>
      <c r="B331867" s="1">
        <v>44162.686111099538</v>
      </c>
    </row>
    <row r="331868" spans="1:2" x14ac:dyDescent="0.35">
      <c r="A331868">
        <v>27.614999999999998</v>
      </c>
      <c r="B331868" s="1">
        <v>44162.686805543985</v>
      </c>
    </row>
    <row r="331869" spans="1:2" x14ac:dyDescent="0.35">
      <c r="A331869">
        <v>27.627500000000001</v>
      </c>
      <c r="B331869" s="1">
        <v>44162.687499988424</v>
      </c>
    </row>
    <row r="331870" spans="1:2" x14ac:dyDescent="0.35">
      <c r="A331870">
        <v>27.619800000000001</v>
      </c>
      <c r="B331870" s="1">
        <v>44162.688194432871</v>
      </c>
    </row>
    <row r="331871" spans="1:2" x14ac:dyDescent="0.35">
      <c r="A331871">
        <v>27.6051</v>
      </c>
      <c r="B331871" s="1">
        <v>44162.688888877317</v>
      </c>
    </row>
    <row r="331872" spans="1:2" x14ac:dyDescent="0.35">
      <c r="A331872">
        <v>27.639399999999998</v>
      </c>
      <c r="B331872" s="1">
        <v>44162.689583321757</v>
      </c>
    </row>
    <row r="331873" spans="1:2" x14ac:dyDescent="0.35">
      <c r="A331873">
        <v>27.678699999999999</v>
      </c>
      <c r="B331873" s="1">
        <v>44162.690277766204</v>
      </c>
    </row>
    <row r="331874" spans="1:2" x14ac:dyDescent="0.35">
      <c r="A331874">
        <v>27.647200000000002</v>
      </c>
      <c r="B331874" s="1">
        <v>44162.69097221065</v>
      </c>
    </row>
    <row r="331875" spans="1:2" x14ac:dyDescent="0.35">
      <c r="A331875">
        <v>27.664000000000001</v>
      </c>
      <c r="B331875" s="1">
        <v>44162.69166665509</v>
      </c>
    </row>
    <row r="331876" spans="1:2" x14ac:dyDescent="0.35">
      <c r="A331876">
        <v>27.609200000000001</v>
      </c>
      <c r="B331876" s="1">
        <v>44162.692361099536</v>
      </c>
    </row>
    <row r="331877" spans="1:2" x14ac:dyDescent="0.35">
      <c r="A331877">
        <v>27.652100000000001</v>
      </c>
      <c r="B331877" s="1">
        <v>44162.693055543983</v>
      </c>
    </row>
    <row r="331878" spans="1:2" x14ac:dyDescent="0.35">
      <c r="A331878">
        <v>27.626999999999999</v>
      </c>
      <c r="B331878" s="1">
        <v>44162.693749988422</v>
      </c>
    </row>
    <row r="331879" spans="1:2" x14ac:dyDescent="0.35">
      <c r="A331879">
        <v>27.629200000000001</v>
      </c>
      <c r="B331879" s="1">
        <v>44162.694444432869</v>
      </c>
    </row>
    <row r="331880" spans="1:2" x14ac:dyDescent="0.35">
      <c r="A331880">
        <v>27.582799999999999</v>
      </c>
      <c r="B331880" s="1">
        <v>44162.695138877316</v>
      </c>
    </row>
    <row r="331881" spans="1:2" x14ac:dyDescent="0.35">
      <c r="A331881">
        <v>27.6128</v>
      </c>
      <c r="B331881" s="1">
        <v>44162.695833321763</v>
      </c>
    </row>
    <row r="331882" spans="1:2" x14ac:dyDescent="0.35">
      <c r="A331882">
        <v>27.619399999999999</v>
      </c>
      <c r="B331882" s="1">
        <v>44162.696527766202</v>
      </c>
    </row>
    <row r="331883" spans="1:2" x14ac:dyDescent="0.35">
      <c r="A331883">
        <v>27.67</v>
      </c>
      <c r="B331883" s="1">
        <v>44162.697222210649</v>
      </c>
    </row>
    <row r="331884" spans="1:2" x14ac:dyDescent="0.35">
      <c r="A331884">
        <v>27.6447</v>
      </c>
      <c r="B331884" s="1">
        <v>44162.697916655095</v>
      </c>
    </row>
    <row r="331885" spans="1:2" x14ac:dyDescent="0.35">
      <c r="A331885">
        <v>27.635899999999999</v>
      </c>
      <c r="B331885" s="1">
        <v>44162.698611099535</v>
      </c>
    </row>
    <row r="331886" spans="1:2" x14ac:dyDescent="0.35">
      <c r="A331886">
        <v>27.697700000000001</v>
      </c>
      <c r="B331886" s="1">
        <v>44162.699305543982</v>
      </c>
    </row>
    <row r="331887" spans="1:2" x14ac:dyDescent="0.35">
      <c r="A331887">
        <v>27.662600000000001</v>
      </c>
      <c r="B331887" s="1">
        <v>44162.699999988428</v>
      </c>
    </row>
    <row r="331888" spans="1:2" x14ac:dyDescent="0.35">
      <c r="A331888">
        <v>27.683299999999999</v>
      </c>
      <c r="B331888" s="1">
        <v>44162.700694432868</v>
      </c>
    </row>
    <row r="331889" spans="1:2" x14ac:dyDescent="0.35">
      <c r="A331889">
        <v>27.6905</v>
      </c>
      <c r="B331889" s="1">
        <v>44162.701388877314</v>
      </c>
    </row>
    <row r="331890" spans="1:2" x14ac:dyDescent="0.35">
      <c r="A331890">
        <v>27.718699999999998</v>
      </c>
      <c r="B331890" s="1">
        <v>44162.702083321761</v>
      </c>
    </row>
    <row r="331891" spans="1:2" x14ac:dyDescent="0.35">
      <c r="A331891">
        <v>27.724799999999998</v>
      </c>
      <c r="B331891" s="1">
        <v>44162.702777766201</v>
      </c>
    </row>
    <row r="331892" spans="1:2" x14ac:dyDescent="0.35">
      <c r="A331892">
        <v>27.713100000000001</v>
      </c>
      <c r="B331892" s="1">
        <v>44162.703472210647</v>
      </c>
    </row>
    <row r="331893" spans="1:2" x14ac:dyDescent="0.35">
      <c r="A331893">
        <v>27.7742</v>
      </c>
      <c r="B331893" s="1">
        <v>44162.704166655094</v>
      </c>
    </row>
    <row r="331894" spans="1:2" x14ac:dyDescent="0.35">
      <c r="A331894">
        <v>27.7684</v>
      </c>
      <c r="B331894" s="1">
        <v>44162.704861099533</v>
      </c>
    </row>
    <row r="331895" spans="1:2" x14ac:dyDescent="0.35">
      <c r="A331895">
        <v>27.7837</v>
      </c>
      <c r="B331895" s="1">
        <v>44162.70555554398</v>
      </c>
    </row>
    <row r="331896" spans="1:2" x14ac:dyDescent="0.35">
      <c r="A331896">
        <v>27.839700000000001</v>
      </c>
      <c r="B331896" s="1">
        <v>44162.706249988427</v>
      </c>
    </row>
    <row r="331897" spans="1:2" x14ac:dyDescent="0.35">
      <c r="A331897">
        <v>27.864899999999999</v>
      </c>
      <c r="B331897" s="1">
        <v>44162.706944432874</v>
      </c>
    </row>
    <row r="331898" spans="1:2" x14ac:dyDescent="0.35">
      <c r="A331898">
        <v>27.852699999999999</v>
      </c>
      <c r="B331898" s="1">
        <v>44162.707638877313</v>
      </c>
    </row>
    <row r="331899" spans="1:2" x14ac:dyDescent="0.35">
      <c r="A331899">
        <v>27.8813</v>
      </c>
      <c r="B331899" s="1">
        <v>44162.70833332176</v>
      </c>
    </row>
    <row r="331900" spans="1:2" x14ac:dyDescent="0.35">
      <c r="A331900">
        <v>27.854099999999999</v>
      </c>
      <c r="B331900" s="1">
        <v>44162.709027766206</v>
      </c>
    </row>
    <row r="331901" spans="1:2" x14ac:dyDescent="0.35">
      <c r="A331901">
        <v>27.817799999999998</v>
      </c>
      <c r="B331901" s="1">
        <v>44162.709722210646</v>
      </c>
    </row>
    <row r="331902" spans="1:2" x14ac:dyDescent="0.35">
      <c r="A331902">
        <v>27.805599999999998</v>
      </c>
      <c r="B331902" s="1">
        <v>44162.710416655093</v>
      </c>
    </row>
    <row r="331903" spans="1:2" x14ac:dyDescent="0.35">
      <c r="A331903">
        <v>27.759599999999999</v>
      </c>
      <c r="B331903" s="1">
        <v>44162.711111099539</v>
      </c>
    </row>
    <row r="331904" spans="1:2" x14ac:dyDescent="0.35">
      <c r="A331904">
        <v>27.761900000000001</v>
      </c>
      <c r="B331904" s="1">
        <v>44162.711805543979</v>
      </c>
    </row>
    <row r="331905" spans="1:2" x14ac:dyDescent="0.35">
      <c r="A331905">
        <v>27.7227</v>
      </c>
      <c r="B331905" s="1">
        <v>44162.712499988425</v>
      </c>
    </row>
    <row r="331906" spans="1:2" x14ac:dyDescent="0.35">
      <c r="A331906">
        <v>27.683</v>
      </c>
      <c r="B331906" s="1">
        <v>44162.713194432872</v>
      </c>
    </row>
    <row r="331907" spans="1:2" x14ac:dyDescent="0.35">
      <c r="A331907">
        <v>27.707100000000001</v>
      </c>
      <c r="B331907" s="1">
        <v>44162.713888877312</v>
      </c>
    </row>
    <row r="331908" spans="1:2" x14ac:dyDescent="0.35">
      <c r="A331908">
        <v>27.714600000000001</v>
      </c>
      <c r="B331908" s="1">
        <v>44162.714583321758</v>
      </c>
    </row>
    <row r="331909" spans="1:2" x14ac:dyDescent="0.35">
      <c r="A331909">
        <v>27.682200000000002</v>
      </c>
      <c r="B331909" s="1">
        <v>44162.715277766205</v>
      </c>
    </row>
    <row r="331910" spans="1:2" x14ac:dyDescent="0.35">
      <c r="A331910">
        <v>27.722300000000001</v>
      </c>
      <c r="B331910" s="1">
        <v>44162.715972210652</v>
      </c>
    </row>
    <row r="331911" spans="1:2" x14ac:dyDescent="0.35">
      <c r="A331911">
        <v>27.771999999999998</v>
      </c>
      <c r="B331911" s="1">
        <v>44162.716666655091</v>
      </c>
    </row>
    <row r="331912" spans="1:2" x14ac:dyDescent="0.35">
      <c r="A331912">
        <v>27.733499999999999</v>
      </c>
      <c r="B331912" s="1">
        <v>44162.717361099538</v>
      </c>
    </row>
    <row r="331913" spans="1:2" x14ac:dyDescent="0.35">
      <c r="A331913">
        <v>27.727</v>
      </c>
      <c r="B331913" s="1">
        <v>44162.718055543985</v>
      </c>
    </row>
    <row r="331914" spans="1:2" x14ac:dyDescent="0.35">
      <c r="A331914">
        <v>27.712299999999999</v>
      </c>
      <c r="B331914" s="1">
        <v>44162.718749988424</v>
      </c>
    </row>
    <row r="331915" spans="1:2" x14ac:dyDescent="0.35">
      <c r="A331915">
        <v>27.7423</v>
      </c>
      <c r="B331915" s="1">
        <v>44162.719444432871</v>
      </c>
    </row>
    <row r="331916" spans="1:2" x14ac:dyDescent="0.35">
      <c r="A331916">
        <v>27.7546</v>
      </c>
      <c r="B331916" s="1">
        <v>44162.720138877317</v>
      </c>
    </row>
    <row r="331917" spans="1:2" x14ac:dyDescent="0.35">
      <c r="A331917">
        <v>27.758400000000002</v>
      </c>
      <c r="B331917" s="1">
        <v>44162.720833321757</v>
      </c>
    </row>
    <row r="331918" spans="1:2" x14ac:dyDescent="0.35">
      <c r="A331918">
        <v>27.760200000000001</v>
      </c>
      <c r="B331918" s="1">
        <v>44162.721527766204</v>
      </c>
    </row>
    <row r="331919" spans="1:2" x14ac:dyDescent="0.35">
      <c r="A331919">
        <v>27.732600000000001</v>
      </c>
      <c r="B331919" s="1">
        <v>44162.72222221065</v>
      </c>
    </row>
    <row r="331920" spans="1:2" x14ac:dyDescent="0.35">
      <c r="A331920">
        <v>27.751200000000001</v>
      </c>
      <c r="B331920" s="1">
        <v>44162.72291665509</v>
      </c>
    </row>
    <row r="331921" spans="1:2" x14ac:dyDescent="0.35">
      <c r="A331921">
        <v>27.7531</v>
      </c>
      <c r="B331921" s="1">
        <v>44162.723611099536</v>
      </c>
    </row>
    <row r="331922" spans="1:2" x14ac:dyDescent="0.35">
      <c r="A331922">
        <v>27.748000000000001</v>
      </c>
      <c r="B331922" s="1">
        <v>44162.724305543983</v>
      </c>
    </row>
    <row r="331923" spans="1:2" x14ac:dyDescent="0.35">
      <c r="A331923">
        <v>27.8216</v>
      </c>
      <c r="B331923" s="1">
        <v>44162.724999988422</v>
      </c>
    </row>
    <row r="331924" spans="1:2" x14ac:dyDescent="0.35">
      <c r="A331924">
        <v>27.8599</v>
      </c>
      <c r="B331924" s="1">
        <v>44162.725694432869</v>
      </c>
    </row>
    <row r="331925" spans="1:2" x14ac:dyDescent="0.35">
      <c r="A331925">
        <v>27.864100000000001</v>
      </c>
      <c r="B331925" s="1">
        <v>44162.726388877316</v>
      </c>
    </row>
    <row r="331926" spans="1:2" x14ac:dyDescent="0.35">
      <c r="A331926">
        <v>27.899899999999999</v>
      </c>
      <c r="B331926" s="1">
        <v>44162.727083321763</v>
      </c>
    </row>
    <row r="331927" spans="1:2" x14ac:dyDescent="0.35">
      <c r="A331927">
        <v>27.853000000000002</v>
      </c>
      <c r="B331927" s="1">
        <v>44162.727777766202</v>
      </c>
    </row>
    <row r="331928" spans="1:2" x14ac:dyDescent="0.35">
      <c r="A331928">
        <v>27.812999999999999</v>
      </c>
      <c r="B331928" s="1">
        <v>44162.728472210649</v>
      </c>
    </row>
    <row r="331929" spans="1:2" x14ac:dyDescent="0.35">
      <c r="A331929">
        <v>27.779699999999998</v>
      </c>
      <c r="B331929" s="1">
        <v>44162.729166655095</v>
      </c>
    </row>
    <row r="331930" spans="1:2" x14ac:dyDescent="0.35">
      <c r="A331930">
        <v>27.7639</v>
      </c>
      <c r="B331930" s="1">
        <v>44162.729861099535</v>
      </c>
    </row>
    <row r="331931" spans="1:2" x14ac:dyDescent="0.35">
      <c r="A331931">
        <v>27.767199999999999</v>
      </c>
      <c r="B331931" s="1">
        <v>44162.730555543982</v>
      </c>
    </row>
    <row r="331932" spans="1:2" x14ac:dyDescent="0.35">
      <c r="A331932">
        <v>27.767299999999999</v>
      </c>
      <c r="B331932" s="1">
        <v>44162.731249988428</v>
      </c>
    </row>
    <row r="331933" spans="1:2" x14ac:dyDescent="0.35">
      <c r="A331933">
        <v>27.755800000000001</v>
      </c>
      <c r="B331933" s="1">
        <v>44162.731944432868</v>
      </c>
    </row>
    <row r="331934" spans="1:2" x14ac:dyDescent="0.35">
      <c r="A331934">
        <v>27.746500000000001</v>
      </c>
      <c r="B331934" s="1">
        <v>44162.732638877314</v>
      </c>
    </row>
    <row r="331935" spans="1:2" x14ac:dyDescent="0.35">
      <c r="A331935">
        <v>27.75</v>
      </c>
      <c r="B331935" s="1">
        <v>44162.733333321761</v>
      </c>
    </row>
    <row r="331936" spans="1:2" x14ac:dyDescent="0.35">
      <c r="A331936">
        <v>27.746300000000002</v>
      </c>
      <c r="B331936" s="1">
        <v>44162.734027766201</v>
      </c>
    </row>
    <row r="331937" spans="1:2" x14ac:dyDescent="0.35">
      <c r="A331937">
        <v>27.743500000000001</v>
      </c>
      <c r="B331937" s="1">
        <v>44162.734722210647</v>
      </c>
    </row>
    <row r="331938" spans="1:2" x14ac:dyDescent="0.35">
      <c r="A331938">
        <v>27.7454</v>
      </c>
      <c r="B331938" s="1">
        <v>44162.735416655094</v>
      </c>
    </row>
    <row r="331939" spans="1:2" x14ac:dyDescent="0.35">
      <c r="A331939">
        <v>27.779299999999999</v>
      </c>
      <c r="B331939" s="1">
        <v>44162.736111099533</v>
      </c>
    </row>
    <row r="331940" spans="1:2" x14ac:dyDescent="0.35">
      <c r="A331940">
        <v>27.738</v>
      </c>
      <c r="B331940" s="1">
        <v>44162.73680554398</v>
      </c>
    </row>
    <row r="331941" spans="1:2" x14ac:dyDescent="0.35">
      <c r="A331941">
        <v>27.747399999999999</v>
      </c>
      <c r="B331941" s="1">
        <v>44162.737499988427</v>
      </c>
    </row>
    <row r="331942" spans="1:2" x14ac:dyDescent="0.35">
      <c r="A331942">
        <v>27.78</v>
      </c>
      <c r="B331942" s="1">
        <v>44162.738194432874</v>
      </c>
    </row>
    <row r="331943" spans="1:2" x14ac:dyDescent="0.35">
      <c r="A331943">
        <v>27.757000000000001</v>
      </c>
      <c r="B331943" s="1">
        <v>44162.738888877313</v>
      </c>
    </row>
    <row r="331944" spans="1:2" x14ac:dyDescent="0.35">
      <c r="A331944">
        <v>27.732099999999999</v>
      </c>
      <c r="B331944" s="1">
        <v>44162.73958332176</v>
      </c>
    </row>
    <row r="331945" spans="1:2" x14ac:dyDescent="0.35">
      <c r="A331945">
        <v>27.8065</v>
      </c>
      <c r="B331945" s="1">
        <v>44162.740277766206</v>
      </c>
    </row>
    <row r="331946" spans="1:2" x14ac:dyDescent="0.35">
      <c r="A331946">
        <v>27.804200000000002</v>
      </c>
      <c r="B331946" s="1">
        <v>44162.740972210646</v>
      </c>
    </row>
    <row r="331947" spans="1:2" x14ac:dyDescent="0.35">
      <c r="A331947">
        <v>27.770800000000001</v>
      </c>
      <c r="B331947" s="1">
        <v>44162.741666655093</v>
      </c>
    </row>
    <row r="331948" spans="1:2" x14ac:dyDescent="0.35">
      <c r="A331948">
        <v>27.740300000000001</v>
      </c>
      <c r="B331948" s="1">
        <v>44162.742361099539</v>
      </c>
    </row>
    <row r="331949" spans="1:2" x14ac:dyDescent="0.35">
      <c r="A331949">
        <v>27.755700000000001</v>
      </c>
      <c r="B331949" s="1">
        <v>44162.743055543979</v>
      </c>
    </row>
    <row r="331950" spans="1:2" x14ac:dyDescent="0.35">
      <c r="A331950">
        <v>27.782599999999999</v>
      </c>
      <c r="B331950" s="1">
        <v>44162.743749988425</v>
      </c>
    </row>
    <row r="331951" spans="1:2" x14ac:dyDescent="0.35">
      <c r="A331951">
        <v>27.779</v>
      </c>
      <c r="B331951" s="1">
        <v>44162.744444432872</v>
      </c>
    </row>
    <row r="331952" spans="1:2" x14ac:dyDescent="0.35">
      <c r="A331952">
        <v>27.781600000000001</v>
      </c>
      <c r="B331952" s="1">
        <v>44162.745138877312</v>
      </c>
    </row>
    <row r="331953" spans="1:2" x14ac:dyDescent="0.35">
      <c r="A331953">
        <v>27.7729</v>
      </c>
      <c r="B331953" s="1">
        <v>44162.745833321758</v>
      </c>
    </row>
    <row r="331954" spans="1:2" x14ac:dyDescent="0.35">
      <c r="A331954">
        <v>27.801200000000001</v>
      </c>
      <c r="B331954" s="1">
        <v>44162.746527766205</v>
      </c>
    </row>
    <row r="331955" spans="1:2" x14ac:dyDescent="0.35">
      <c r="A331955">
        <v>27.806000000000001</v>
      </c>
      <c r="B331955" s="1">
        <v>44162.747222210652</v>
      </c>
    </row>
    <row r="331956" spans="1:2" x14ac:dyDescent="0.35">
      <c r="A331956">
        <v>27.833200000000001</v>
      </c>
      <c r="B331956" s="1">
        <v>44162.747916655091</v>
      </c>
    </row>
    <row r="331957" spans="1:2" x14ac:dyDescent="0.35">
      <c r="A331957">
        <v>27.845700000000001</v>
      </c>
      <c r="B331957" s="1">
        <v>44162.748611099538</v>
      </c>
    </row>
    <row r="331958" spans="1:2" x14ac:dyDescent="0.35">
      <c r="A331958">
        <v>27.8445</v>
      </c>
      <c r="B331958" s="1">
        <v>44162.749305543985</v>
      </c>
    </row>
    <row r="331959" spans="1:2" x14ac:dyDescent="0.35">
      <c r="A331959">
        <v>27.854199999999999</v>
      </c>
      <c r="B331959" s="1">
        <v>44162.749999988424</v>
      </c>
    </row>
    <row r="331960" spans="1:2" x14ac:dyDescent="0.35">
      <c r="A331960">
        <v>27.7743</v>
      </c>
      <c r="B331960" s="1">
        <v>44162.750694432871</v>
      </c>
    </row>
    <row r="331961" spans="1:2" x14ac:dyDescent="0.35">
      <c r="A331961">
        <v>27.752500000000001</v>
      </c>
      <c r="B331961" s="1">
        <v>44162.751388877317</v>
      </c>
    </row>
    <row r="331962" spans="1:2" x14ac:dyDescent="0.35">
      <c r="A331962">
        <v>27.7713</v>
      </c>
      <c r="B331962" s="1">
        <v>44162.752083321757</v>
      </c>
    </row>
    <row r="331963" spans="1:2" x14ac:dyDescent="0.35">
      <c r="A331963">
        <v>27.8308</v>
      </c>
      <c r="B331963" s="1">
        <v>44162.752777766204</v>
      </c>
    </row>
    <row r="331964" spans="1:2" x14ac:dyDescent="0.35">
      <c r="A331964">
        <v>27.8385</v>
      </c>
      <c r="B331964" s="1">
        <v>44162.75347221065</v>
      </c>
    </row>
    <row r="331965" spans="1:2" x14ac:dyDescent="0.35">
      <c r="A331965">
        <v>27.849900000000002</v>
      </c>
      <c r="B331965" s="1">
        <v>44162.75416665509</v>
      </c>
    </row>
    <row r="331966" spans="1:2" x14ac:dyDescent="0.35">
      <c r="A331966">
        <v>27.901299999999999</v>
      </c>
      <c r="B331966" s="1">
        <v>44162.754861099536</v>
      </c>
    </row>
    <row r="331967" spans="1:2" x14ac:dyDescent="0.35">
      <c r="A331967">
        <v>27.9514</v>
      </c>
      <c r="B331967" s="1">
        <v>44162.755555543983</v>
      </c>
    </row>
    <row r="331968" spans="1:2" x14ac:dyDescent="0.35">
      <c r="A331968">
        <v>27.980799999999999</v>
      </c>
      <c r="B331968" s="1">
        <v>44162.756249988422</v>
      </c>
    </row>
    <row r="331969" spans="1:2" x14ac:dyDescent="0.35">
      <c r="A331969">
        <v>28.014399999999998</v>
      </c>
      <c r="B331969" s="1">
        <v>44162.756944432869</v>
      </c>
    </row>
    <row r="331970" spans="1:2" x14ac:dyDescent="0.35">
      <c r="A331970">
        <v>28.0334</v>
      </c>
      <c r="B331970" s="1">
        <v>44162.757638877316</v>
      </c>
    </row>
    <row r="331971" spans="1:2" x14ac:dyDescent="0.35">
      <c r="A331971">
        <v>28.0319</v>
      </c>
      <c r="B331971" s="1">
        <v>44162.758333321763</v>
      </c>
    </row>
    <row r="331972" spans="1:2" x14ac:dyDescent="0.35">
      <c r="A331972">
        <v>28.039400000000001</v>
      </c>
      <c r="B331972" s="1">
        <v>44162.759027766202</v>
      </c>
    </row>
    <row r="331973" spans="1:2" x14ac:dyDescent="0.35">
      <c r="A331973">
        <v>28.067499999999999</v>
      </c>
      <c r="B331973" s="1">
        <v>44162.759722210649</v>
      </c>
    </row>
    <row r="331974" spans="1:2" x14ac:dyDescent="0.35">
      <c r="A331974">
        <v>28.1069</v>
      </c>
      <c r="B331974" s="1">
        <v>44162.760416655095</v>
      </c>
    </row>
    <row r="331975" spans="1:2" x14ac:dyDescent="0.35">
      <c r="A331975">
        <v>28.090199999999999</v>
      </c>
      <c r="B331975" s="1">
        <v>44162.761111099535</v>
      </c>
    </row>
    <row r="331976" spans="1:2" x14ac:dyDescent="0.35">
      <c r="A331976">
        <v>28.111499999999999</v>
      </c>
      <c r="B331976" s="1">
        <v>44162.761805543982</v>
      </c>
    </row>
    <row r="331977" spans="1:2" x14ac:dyDescent="0.35">
      <c r="A331977">
        <v>28.1434</v>
      </c>
      <c r="B331977" s="1">
        <v>44162.762499988428</v>
      </c>
    </row>
    <row r="331978" spans="1:2" x14ac:dyDescent="0.35">
      <c r="A331978">
        <v>28.15</v>
      </c>
      <c r="B331978" s="1">
        <v>44162.763194432868</v>
      </c>
    </row>
    <row r="331979" spans="1:2" x14ac:dyDescent="0.35">
      <c r="A331979">
        <v>28.1526</v>
      </c>
      <c r="B331979" s="1">
        <v>44162.763888877314</v>
      </c>
    </row>
    <row r="331980" spans="1:2" x14ac:dyDescent="0.35">
      <c r="A331980">
        <v>28.145</v>
      </c>
      <c r="B331980" s="1">
        <v>44162.764583321761</v>
      </c>
    </row>
    <row r="331981" spans="1:2" x14ac:dyDescent="0.35">
      <c r="A331981">
        <v>28.176400000000001</v>
      </c>
      <c r="B331981" s="1">
        <v>44162.765277766201</v>
      </c>
    </row>
    <row r="331982" spans="1:2" x14ac:dyDescent="0.35">
      <c r="A331982">
        <v>28.140599999999999</v>
      </c>
      <c r="B331982" s="1">
        <v>44162.765972210647</v>
      </c>
    </row>
    <row r="331983" spans="1:2" x14ac:dyDescent="0.35">
      <c r="A331983">
        <v>28.149000000000001</v>
      </c>
      <c r="B331983" s="1">
        <v>44162.766666655094</v>
      </c>
    </row>
    <row r="331984" spans="1:2" x14ac:dyDescent="0.35">
      <c r="A331984">
        <v>28.139800000000001</v>
      </c>
      <c r="B331984" s="1">
        <v>44162.767361099533</v>
      </c>
    </row>
    <row r="331985" spans="1:2" x14ac:dyDescent="0.35">
      <c r="A331985">
        <v>28.137</v>
      </c>
      <c r="B331985" s="1">
        <v>44162.76805554398</v>
      </c>
    </row>
    <row r="331986" spans="1:2" x14ac:dyDescent="0.35">
      <c r="A331986">
        <v>28.133700000000001</v>
      </c>
      <c r="B331986" s="1">
        <v>44162.768749988427</v>
      </c>
    </row>
    <row r="331987" spans="1:2" x14ac:dyDescent="0.35">
      <c r="A331987">
        <v>28.142399999999999</v>
      </c>
      <c r="B331987" s="1">
        <v>44162.769444432874</v>
      </c>
    </row>
    <row r="331988" spans="1:2" x14ac:dyDescent="0.35">
      <c r="A331988">
        <v>28.142199999999999</v>
      </c>
      <c r="B331988" s="1">
        <v>44162.770138877313</v>
      </c>
    </row>
    <row r="331989" spans="1:2" x14ac:dyDescent="0.35">
      <c r="A331989">
        <v>28.125599999999999</v>
      </c>
      <c r="B331989" s="1">
        <v>44162.77083332176</v>
      </c>
    </row>
    <row r="331990" spans="1:2" x14ac:dyDescent="0.35">
      <c r="A331990">
        <v>28.1005</v>
      </c>
      <c r="B331990" s="1">
        <v>44162.771527766206</v>
      </c>
    </row>
    <row r="331991" spans="1:2" x14ac:dyDescent="0.35">
      <c r="A331991">
        <v>28.126999999999999</v>
      </c>
      <c r="B331991" s="1">
        <v>44162.772222210646</v>
      </c>
    </row>
    <row r="331992" spans="1:2" x14ac:dyDescent="0.35">
      <c r="A331992">
        <v>28.116299999999999</v>
      </c>
      <c r="B331992" s="1">
        <v>44162.772916655093</v>
      </c>
    </row>
    <row r="331993" spans="1:2" x14ac:dyDescent="0.35">
      <c r="A331993">
        <v>28.075800000000001</v>
      </c>
      <c r="B331993" s="1">
        <v>44162.773611099539</v>
      </c>
    </row>
    <row r="331994" spans="1:2" x14ac:dyDescent="0.35">
      <c r="A331994">
        <v>28.114799999999999</v>
      </c>
      <c r="B331994" s="1">
        <v>44162.774305543979</v>
      </c>
    </row>
    <row r="331995" spans="1:2" x14ac:dyDescent="0.35">
      <c r="A331995">
        <v>28.125499999999999</v>
      </c>
      <c r="B331995" s="1">
        <v>44162.774999988425</v>
      </c>
    </row>
    <row r="331996" spans="1:2" x14ac:dyDescent="0.35">
      <c r="A331996">
        <v>28.0886</v>
      </c>
      <c r="B331996" s="1">
        <v>44162.775694432872</v>
      </c>
    </row>
    <row r="331997" spans="1:2" x14ac:dyDescent="0.35">
      <c r="A331997">
        <v>28.092199999999998</v>
      </c>
      <c r="B331997" s="1">
        <v>44162.776388877312</v>
      </c>
    </row>
    <row r="331998" spans="1:2" x14ac:dyDescent="0.35">
      <c r="A331998">
        <v>28.041899999999998</v>
      </c>
      <c r="B331998" s="1">
        <v>44162.777083321758</v>
      </c>
    </row>
    <row r="331999" spans="1:2" x14ac:dyDescent="0.35">
      <c r="A331999">
        <v>28.0486</v>
      </c>
      <c r="B331999" s="1">
        <v>44162.777777766205</v>
      </c>
    </row>
    <row r="332000" spans="1:2" x14ac:dyDescent="0.35">
      <c r="A332000">
        <v>28.028700000000001</v>
      </c>
      <c r="B332000" s="1">
        <v>44162.778472210652</v>
      </c>
    </row>
    <row r="332001" spans="1:2" x14ac:dyDescent="0.35">
      <c r="A332001">
        <v>28.079499999999999</v>
      </c>
      <c r="B332001" s="1">
        <v>44162.779166655091</v>
      </c>
    </row>
    <row r="332002" spans="1:2" x14ac:dyDescent="0.35">
      <c r="A332002">
        <v>28.122499999999999</v>
      </c>
      <c r="B332002" s="1">
        <v>44162.779861099538</v>
      </c>
    </row>
    <row r="332003" spans="1:2" x14ac:dyDescent="0.35">
      <c r="A332003">
        <v>28.157800000000002</v>
      </c>
      <c r="B332003" s="1">
        <v>44162.780555543985</v>
      </c>
    </row>
    <row r="332004" spans="1:2" x14ac:dyDescent="0.35">
      <c r="A332004">
        <v>28.1096</v>
      </c>
      <c r="B332004" s="1">
        <v>44162.781249988424</v>
      </c>
    </row>
    <row r="332005" spans="1:2" x14ac:dyDescent="0.35">
      <c r="A332005">
        <v>28.119900000000001</v>
      </c>
      <c r="B332005" s="1">
        <v>44162.781944432871</v>
      </c>
    </row>
    <row r="332006" spans="1:2" x14ac:dyDescent="0.35">
      <c r="A332006">
        <v>28.065100000000001</v>
      </c>
      <c r="B332006" s="1">
        <v>44162.782638877317</v>
      </c>
    </row>
    <row r="332007" spans="1:2" x14ac:dyDescent="0.35">
      <c r="A332007">
        <v>28.1008</v>
      </c>
      <c r="B332007" s="1">
        <v>44162.783333321757</v>
      </c>
    </row>
    <row r="332008" spans="1:2" x14ac:dyDescent="0.35">
      <c r="A332008">
        <v>28.0822</v>
      </c>
      <c r="B332008" s="1">
        <v>44162.784027766204</v>
      </c>
    </row>
    <row r="332009" spans="1:2" x14ac:dyDescent="0.35">
      <c r="A332009">
        <v>28.087800000000001</v>
      </c>
      <c r="B332009" s="1">
        <v>44162.78472221065</v>
      </c>
    </row>
    <row r="332010" spans="1:2" x14ac:dyDescent="0.35">
      <c r="A332010">
        <v>28.0824</v>
      </c>
      <c r="B332010" s="1">
        <v>44162.78541665509</v>
      </c>
    </row>
    <row r="332011" spans="1:2" x14ac:dyDescent="0.35">
      <c r="A332011">
        <v>28.102</v>
      </c>
      <c r="B332011" s="1">
        <v>44162.786111099536</v>
      </c>
    </row>
    <row r="332012" spans="1:2" x14ac:dyDescent="0.35">
      <c r="A332012">
        <v>28.107399999999998</v>
      </c>
      <c r="B332012" s="1">
        <v>44162.786805543983</v>
      </c>
    </row>
    <row r="332013" spans="1:2" x14ac:dyDescent="0.35">
      <c r="A332013">
        <v>28.110800000000001</v>
      </c>
      <c r="B332013" s="1">
        <v>44162.787499988422</v>
      </c>
    </row>
    <row r="332014" spans="1:2" x14ac:dyDescent="0.35">
      <c r="A332014">
        <v>28.104299999999999</v>
      </c>
      <c r="B332014" s="1">
        <v>44162.788194432869</v>
      </c>
    </row>
    <row r="332015" spans="1:2" x14ac:dyDescent="0.35">
      <c r="A332015">
        <v>28.097000000000001</v>
      </c>
      <c r="B332015" s="1">
        <v>44162.788888877316</v>
      </c>
    </row>
    <row r="332016" spans="1:2" x14ac:dyDescent="0.35">
      <c r="A332016">
        <v>28.042100000000001</v>
      </c>
      <c r="B332016" s="1">
        <v>44162.789583321763</v>
      </c>
    </row>
    <row r="332017" spans="1:2" x14ac:dyDescent="0.35">
      <c r="A332017">
        <v>28.05</v>
      </c>
      <c r="B332017" s="1">
        <v>44162.790277766202</v>
      </c>
    </row>
    <row r="332018" spans="1:2" x14ac:dyDescent="0.35">
      <c r="A332018">
        <v>28.044499999999999</v>
      </c>
      <c r="B332018" s="1">
        <v>44162.790972210649</v>
      </c>
    </row>
    <row r="332019" spans="1:2" x14ac:dyDescent="0.35">
      <c r="A332019">
        <v>28.024100000000001</v>
      </c>
      <c r="B332019" s="1">
        <v>44162.791666655095</v>
      </c>
    </row>
    <row r="332020" spans="1:2" x14ac:dyDescent="0.35">
      <c r="A332020">
        <v>28.012</v>
      </c>
      <c r="B332020" s="1">
        <v>44162.792361099535</v>
      </c>
    </row>
    <row r="332021" spans="1:2" x14ac:dyDescent="0.35">
      <c r="A332021">
        <v>28.018899999999999</v>
      </c>
      <c r="B332021" s="1">
        <v>44162.793055543982</v>
      </c>
    </row>
    <row r="332022" spans="1:2" x14ac:dyDescent="0.35">
      <c r="A332022">
        <v>28.021599999999999</v>
      </c>
      <c r="B332022" s="1">
        <v>44162.793749988428</v>
      </c>
    </row>
    <row r="332023" spans="1:2" x14ac:dyDescent="0.35">
      <c r="A332023">
        <v>28.056100000000001</v>
      </c>
      <c r="B332023" s="1">
        <v>44162.794444432868</v>
      </c>
    </row>
    <row r="332024" spans="1:2" x14ac:dyDescent="0.35">
      <c r="A332024">
        <v>28.084099999999999</v>
      </c>
      <c r="B332024" s="1">
        <v>44162.795138877314</v>
      </c>
    </row>
    <row r="332025" spans="1:2" x14ac:dyDescent="0.35">
      <c r="A332025">
        <v>28.061199999999999</v>
      </c>
      <c r="B332025" s="1">
        <v>44162.795833321761</v>
      </c>
    </row>
    <row r="332026" spans="1:2" x14ac:dyDescent="0.35">
      <c r="A332026">
        <v>28.035799999999998</v>
      </c>
      <c r="B332026" s="1">
        <v>44162.796527766201</v>
      </c>
    </row>
    <row r="332027" spans="1:2" x14ac:dyDescent="0.35">
      <c r="A332027">
        <v>28.043600000000001</v>
      </c>
      <c r="B332027" s="1">
        <v>44162.797222210647</v>
      </c>
    </row>
    <row r="332028" spans="1:2" x14ac:dyDescent="0.35">
      <c r="A332028">
        <v>28.018999999999998</v>
      </c>
      <c r="B332028" s="1">
        <v>44162.797916655094</v>
      </c>
    </row>
    <row r="332029" spans="1:2" x14ac:dyDescent="0.35">
      <c r="A332029">
        <v>28.006900000000002</v>
      </c>
      <c r="B332029" s="1">
        <v>44162.798611099533</v>
      </c>
    </row>
    <row r="332030" spans="1:2" x14ac:dyDescent="0.35">
      <c r="A332030">
        <v>28.007200000000001</v>
      </c>
      <c r="B332030" s="1">
        <v>44162.79930554398</v>
      </c>
    </row>
    <row r="332031" spans="1:2" x14ac:dyDescent="0.35">
      <c r="A332031">
        <v>28.056799999999999</v>
      </c>
      <c r="B332031" s="1">
        <v>44162.799999988427</v>
      </c>
    </row>
    <row r="332032" spans="1:2" x14ac:dyDescent="0.35">
      <c r="A332032">
        <v>28.083200000000001</v>
      </c>
      <c r="B332032" s="1">
        <v>44162.800694432874</v>
      </c>
    </row>
    <row r="332033" spans="1:2" x14ac:dyDescent="0.35">
      <c r="A332033">
        <v>28.092700000000001</v>
      </c>
      <c r="B332033" s="1">
        <v>44162.801388877313</v>
      </c>
    </row>
    <row r="332034" spans="1:2" x14ac:dyDescent="0.35">
      <c r="A332034">
        <v>28.09</v>
      </c>
      <c r="B332034" s="1">
        <v>44162.80208332176</v>
      </c>
    </row>
    <row r="332035" spans="1:2" x14ac:dyDescent="0.35">
      <c r="A332035">
        <v>28.1737</v>
      </c>
      <c r="B332035" s="1">
        <v>44162.802777766206</v>
      </c>
    </row>
    <row r="332036" spans="1:2" x14ac:dyDescent="0.35">
      <c r="A332036">
        <v>28.180199999999999</v>
      </c>
      <c r="B332036" s="1">
        <v>44162.803472210646</v>
      </c>
    </row>
    <row r="332037" spans="1:2" x14ac:dyDescent="0.35">
      <c r="A332037">
        <v>28.168199999999999</v>
      </c>
      <c r="B332037" s="1">
        <v>44162.804166655093</v>
      </c>
    </row>
    <row r="332038" spans="1:2" x14ac:dyDescent="0.35">
      <c r="A332038">
        <v>28.198899999999998</v>
      </c>
      <c r="B332038" s="1">
        <v>44162.804861099539</v>
      </c>
    </row>
    <row r="332039" spans="1:2" x14ac:dyDescent="0.35">
      <c r="A332039">
        <v>28.180099999999999</v>
      </c>
      <c r="B332039" s="1">
        <v>44162.805555543979</v>
      </c>
    </row>
    <row r="332040" spans="1:2" x14ac:dyDescent="0.35">
      <c r="A332040">
        <v>28.161799999999999</v>
      </c>
      <c r="B332040" s="1">
        <v>44162.806249988425</v>
      </c>
    </row>
    <row r="332041" spans="1:2" x14ac:dyDescent="0.35">
      <c r="A332041">
        <v>28.136500000000002</v>
      </c>
      <c r="B332041" s="1">
        <v>44162.806944432872</v>
      </c>
    </row>
    <row r="332042" spans="1:2" x14ac:dyDescent="0.35">
      <c r="A332042">
        <v>28.149899999999999</v>
      </c>
      <c r="B332042" s="1">
        <v>44162.807638877312</v>
      </c>
    </row>
    <row r="332043" spans="1:2" x14ac:dyDescent="0.35">
      <c r="A332043">
        <v>28.081199999999999</v>
      </c>
      <c r="B332043" s="1">
        <v>44162.808333321758</v>
      </c>
    </row>
    <row r="332044" spans="1:2" x14ac:dyDescent="0.35">
      <c r="A332044">
        <v>28.052199999999999</v>
      </c>
      <c r="B332044" s="1">
        <v>44162.809027766205</v>
      </c>
    </row>
    <row r="332045" spans="1:2" x14ac:dyDescent="0.35">
      <c r="A332045">
        <v>28.061599999999999</v>
      </c>
      <c r="B332045" s="1">
        <v>44162.809722210652</v>
      </c>
    </row>
    <row r="332046" spans="1:2" x14ac:dyDescent="0.35">
      <c r="A332046">
        <v>28.040099999999999</v>
      </c>
      <c r="B332046" s="1">
        <v>44162.810416655091</v>
      </c>
    </row>
    <row r="332047" spans="1:2" x14ac:dyDescent="0.35">
      <c r="A332047">
        <v>28.0229</v>
      </c>
      <c r="B332047" s="1">
        <v>44162.811111099538</v>
      </c>
    </row>
    <row r="332048" spans="1:2" x14ac:dyDescent="0.35">
      <c r="A332048">
        <v>28.013999999999999</v>
      </c>
      <c r="B332048" s="1">
        <v>44162.811805543985</v>
      </c>
    </row>
    <row r="332049" spans="1:2" x14ac:dyDescent="0.35">
      <c r="A332049">
        <v>28.0045</v>
      </c>
      <c r="B332049" s="1">
        <v>44162.812499988424</v>
      </c>
    </row>
    <row r="332050" spans="1:2" x14ac:dyDescent="0.35">
      <c r="A332050">
        <v>28.0046</v>
      </c>
      <c r="B332050" s="1">
        <v>44162.813194432871</v>
      </c>
    </row>
    <row r="332051" spans="1:2" x14ac:dyDescent="0.35">
      <c r="A332051">
        <v>27.971800000000002</v>
      </c>
      <c r="B332051" s="1">
        <v>44162.813888877317</v>
      </c>
    </row>
    <row r="332052" spans="1:2" x14ac:dyDescent="0.35">
      <c r="A332052">
        <v>27.9724</v>
      </c>
      <c r="B332052" s="1">
        <v>44162.814583321757</v>
      </c>
    </row>
    <row r="332053" spans="1:2" x14ac:dyDescent="0.35">
      <c r="A332053">
        <v>27.959299999999999</v>
      </c>
      <c r="B332053" s="1">
        <v>44162.815277766204</v>
      </c>
    </row>
    <row r="332054" spans="1:2" x14ac:dyDescent="0.35">
      <c r="A332054">
        <v>27.968800000000002</v>
      </c>
      <c r="B332054" s="1">
        <v>44162.81597221065</v>
      </c>
    </row>
    <row r="332055" spans="1:2" x14ac:dyDescent="0.35">
      <c r="A332055">
        <v>27.927199999999999</v>
      </c>
      <c r="B332055" s="1">
        <v>44162.81666665509</v>
      </c>
    </row>
    <row r="332056" spans="1:2" x14ac:dyDescent="0.35">
      <c r="A332056">
        <v>27.947299999999998</v>
      </c>
      <c r="B332056" s="1">
        <v>44162.817361099536</v>
      </c>
    </row>
    <row r="332057" spans="1:2" x14ac:dyDescent="0.35">
      <c r="A332057">
        <v>27.983899999999998</v>
      </c>
      <c r="B332057" s="1">
        <v>44162.818055543983</v>
      </c>
    </row>
    <row r="332058" spans="1:2" x14ac:dyDescent="0.35">
      <c r="A332058">
        <v>27.983599999999999</v>
      </c>
      <c r="B332058" s="1">
        <v>44162.818749988422</v>
      </c>
    </row>
    <row r="332059" spans="1:2" x14ac:dyDescent="0.35">
      <c r="A332059">
        <v>27.9406</v>
      </c>
      <c r="B332059" s="1">
        <v>44162.819444432869</v>
      </c>
    </row>
    <row r="332060" spans="1:2" x14ac:dyDescent="0.35">
      <c r="A332060">
        <v>28.005299999999998</v>
      </c>
      <c r="B332060" s="1">
        <v>44162.820138877316</v>
      </c>
    </row>
    <row r="332061" spans="1:2" x14ac:dyDescent="0.35">
      <c r="A332061">
        <v>28.005099999999999</v>
      </c>
      <c r="B332061" s="1">
        <v>44162.820833321763</v>
      </c>
    </row>
    <row r="332062" spans="1:2" x14ac:dyDescent="0.35">
      <c r="A332062">
        <v>28.004899999999999</v>
      </c>
      <c r="B332062" s="1">
        <v>44162.821527766202</v>
      </c>
    </row>
    <row r="332063" spans="1:2" x14ac:dyDescent="0.35">
      <c r="A332063">
        <v>28.003799999999998</v>
      </c>
      <c r="B332063" s="1">
        <v>44162.822222210649</v>
      </c>
    </row>
    <row r="332064" spans="1:2" x14ac:dyDescent="0.35">
      <c r="A332064">
        <v>28.047000000000001</v>
      </c>
      <c r="B332064" s="1">
        <v>44162.822916655095</v>
      </c>
    </row>
    <row r="332065" spans="1:2" x14ac:dyDescent="0.35">
      <c r="A332065">
        <v>28.0411</v>
      </c>
      <c r="B332065" s="1">
        <v>44162.823611099535</v>
      </c>
    </row>
    <row r="332066" spans="1:2" x14ac:dyDescent="0.35">
      <c r="A332066">
        <v>28.034199999999998</v>
      </c>
      <c r="B332066" s="1">
        <v>44162.824305543982</v>
      </c>
    </row>
    <row r="332067" spans="1:2" x14ac:dyDescent="0.35">
      <c r="A332067">
        <v>28.011500000000002</v>
      </c>
      <c r="B332067" s="1">
        <v>44162.824999988428</v>
      </c>
    </row>
    <row r="332068" spans="1:2" x14ac:dyDescent="0.35">
      <c r="A332068">
        <v>27.970199999999998</v>
      </c>
      <c r="B332068" s="1">
        <v>44162.825694432868</v>
      </c>
    </row>
    <row r="332069" spans="1:2" x14ac:dyDescent="0.35">
      <c r="A332069">
        <v>27.969200000000001</v>
      </c>
      <c r="B332069" s="1">
        <v>44162.826388877314</v>
      </c>
    </row>
    <row r="332070" spans="1:2" x14ac:dyDescent="0.35">
      <c r="A332070">
        <v>27.960699999999999</v>
      </c>
      <c r="B332070" s="1">
        <v>44162.827083321761</v>
      </c>
    </row>
    <row r="332071" spans="1:2" x14ac:dyDescent="0.35">
      <c r="A332071">
        <v>27.968800000000002</v>
      </c>
      <c r="B332071" s="1">
        <v>44162.827777766201</v>
      </c>
    </row>
    <row r="332072" spans="1:2" x14ac:dyDescent="0.35">
      <c r="A332072">
        <v>27.9787</v>
      </c>
      <c r="B332072" s="1">
        <v>44162.828472210647</v>
      </c>
    </row>
    <row r="332073" spans="1:2" x14ac:dyDescent="0.35">
      <c r="A332073">
        <v>27.957899999999999</v>
      </c>
      <c r="B332073" s="1">
        <v>44162.829166655094</v>
      </c>
    </row>
    <row r="332074" spans="1:2" x14ac:dyDescent="0.35">
      <c r="A332074">
        <v>27.961500000000001</v>
      </c>
      <c r="B332074" s="1">
        <v>44162.829861099533</v>
      </c>
    </row>
    <row r="332075" spans="1:2" x14ac:dyDescent="0.35">
      <c r="A332075">
        <v>27.950900000000001</v>
      </c>
      <c r="B332075" s="1">
        <v>44162.83055554398</v>
      </c>
    </row>
    <row r="332076" spans="1:2" x14ac:dyDescent="0.35">
      <c r="A332076">
        <v>27.985700000000001</v>
      </c>
      <c r="B332076" s="1">
        <v>44162.831249988427</v>
      </c>
    </row>
    <row r="332077" spans="1:2" x14ac:dyDescent="0.35">
      <c r="A332077">
        <v>28.010999999999999</v>
      </c>
      <c r="B332077" s="1">
        <v>44162.831944432874</v>
      </c>
    </row>
    <row r="332078" spans="1:2" x14ac:dyDescent="0.35">
      <c r="A332078">
        <v>27.9939</v>
      </c>
      <c r="B332078" s="1">
        <v>44162.832638877313</v>
      </c>
    </row>
    <row r="332079" spans="1:2" x14ac:dyDescent="0.35">
      <c r="A332079">
        <v>28.0289</v>
      </c>
      <c r="B332079" s="1">
        <v>44162.83333332176</v>
      </c>
    </row>
    <row r="332080" spans="1:2" x14ac:dyDescent="0.35">
      <c r="A332080">
        <v>27.985199999999999</v>
      </c>
      <c r="B332080" s="1">
        <v>44162.834027766206</v>
      </c>
    </row>
    <row r="332081" spans="1:2" x14ac:dyDescent="0.35">
      <c r="A332081">
        <v>27.945799999999998</v>
      </c>
      <c r="B332081" s="1">
        <v>44162.834722210646</v>
      </c>
    </row>
    <row r="332082" spans="1:2" x14ac:dyDescent="0.35">
      <c r="A332082">
        <v>27.932500000000001</v>
      </c>
      <c r="B332082" s="1">
        <v>44162.835416655093</v>
      </c>
    </row>
    <row r="332083" spans="1:2" x14ac:dyDescent="0.35">
      <c r="A332083">
        <v>27.932500000000001</v>
      </c>
      <c r="B332083" s="1">
        <v>44162.836111099539</v>
      </c>
    </row>
    <row r="332084" spans="1:2" x14ac:dyDescent="0.35">
      <c r="A332084">
        <v>27.957899999999999</v>
      </c>
      <c r="B332084" s="1">
        <v>44162.836805543979</v>
      </c>
    </row>
    <row r="332085" spans="1:2" x14ac:dyDescent="0.35">
      <c r="A332085">
        <v>28.0474</v>
      </c>
      <c r="B332085" s="1">
        <v>44162.837499988425</v>
      </c>
    </row>
    <row r="332086" spans="1:2" x14ac:dyDescent="0.35">
      <c r="A332086">
        <v>28.103899999999999</v>
      </c>
      <c r="B332086" s="1">
        <v>44162.838194432872</v>
      </c>
    </row>
    <row r="332087" spans="1:2" x14ac:dyDescent="0.35">
      <c r="A332087">
        <v>28.140799999999999</v>
      </c>
      <c r="B332087" s="1">
        <v>44162.838888877312</v>
      </c>
    </row>
    <row r="332088" spans="1:2" x14ac:dyDescent="0.35">
      <c r="A332088">
        <v>28.130400000000002</v>
      </c>
      <c r="B332088" s="1">
        <v>44162.839583321758</v>
      </c>
    </row>
    <row r="332089" spans="1:2" x14ac:dyDescent="0.35">
      <c r="A332089">
        <v>28.116700000000002</v>
      </c>
      <c r="B332089" s="1">
        <v>44162.840277766205</v>
      </c>
    </row>
    <row r="332090" spans="1:2" x14ac:dyDescent="0.35">
      <c r="A332090">
        <v>28.1296</v>
      </c>
      <c r="B332090" s="1">
        <v>44162.840972210652</v>
      </c>
    </row>
    <row r="332091" spans="1:2" x14ac:dyDescent="0.35">
      <c r="A332091">
        <v>28.124400000000001</v>
      </c>
      <c r="B332091" s="1">
        <v>44162.841666655091</v>
      </c>
    </row>
    <row r="332092" spans="1:2" x14ac:dyDescent="0.35">
      <c r="A332092">
        <v>28.120799999999999</v>
      </c>
      <c r="B332092" s="1">
        <v>44162.842361099538</v>
      </c>
    </row>
    <row r="332093" spans="1:2" x14ac:dyDescent="0.35">
      <c r="A332093">
        <v>28.148700000000002</v>
      </c>
      <c r="B332093" s="1">
        <v>44162.843055543985</v>
      </c>
    </row>
    <row r="332094" spans="1:2" x14ac:dyDescent="0.35">
      <c r="A332094">
        <v>28.173500000000001</v>
      </c>
      <c r="B332094" s="1">
        <v>44162.843749988424</v>
      </c>
    </row>
    <row r="332095" spans="1:2" x14ac:dyDescent="0.35">
      <c r="A332095">
        <v>28.154399999999999</v>
      </c>
      <c r="B332095" s="1">
        <v>44162.844444432871</v>
      </c>
    </row>
    <row r="332096" spans="1:2" x14ac:dyDescent="0.35">
      <c r="A332096">
        <v>28.1783</v>
      </c>
      <c r="B332096" s="1">
        <v>44162.845138877317</v>
      </c>
    </row>
    <row r="332097" spans="1:2" x14ac:dyDescent="0.35">
      <c r="A332097">
        <v>28.197299999999998</v>
      </c>
      <c r="B332097" s="1">
        <v>44162.845833321757</v>
      </c>
    </row>
    <row r="332098" spans="1:2" x14ac:dyDescent="0.35">
      <c r="A332098">
        <v>28.221699999999998</v>
      </c>
      <c r="B332098" s="1">
        <v>44162.846527766204</v>
      </c>
    </row>
    <row r="332099" spans="1:2" x14ac:dyDescent="0.35">
      <c r="A332099">
        <v>28.2319</v>
      </c>
      <c r="B332099" s="1">
        <v>44162.84722221065</v>
      </c>
    </row>
    <row r="332100" spans="1:2" x14ac:dyDescent="0.35">
      <c r="A332100">
        <v>28.231999999999999</v>
      </c>
      <c r="B332100" s="1">
        <v>44162.84791665509</v>
      </c>
    </row>
    <row r="332101" spans="1:2" x14ac:dyDescent="0.35">
      <c r="A332101">
        <v>28.206299999999999</v>
      </c>
      <c r="B332101" s="1">
        <v>44162.848611099536</v>
      </c>
    </row>
    <row r="332102" spans="1:2" x14ac:dyDescent="0.35">
      <c r="A332102">
        <v>28.179099999999998</v>
      </c>
      <c r="B332102" s="1">
        <v>44162.849305543983</v>
      </c>
    </row>
    <row r="332103" spans="1:2" x14ac:dyDescent="0.35">
      <c r="A332103">
        <v>28.2121</v>
      </c>
      <c r="B332103" s="1">
        <v>44162.849999988422</v>
      </c>
    </row>
    <row r="332104" spans="1:2" x14ac:dyDescent="0.35">
      <c r="A332104">
        <v>28.2136</v>
      </c>
      <c r="B332104" s="1">
        <v>44162.850694432869</v>
      </c>
    </row>
    <row r="332105" spans="1:2" x14ac:dyDescent="0.35">
      <c r="A332105">
        <v>28.2136</v>
      </c>
      <c r="B332105" s="1">
        <v>44162.851388877316</v>
      </c>
    </row>
    <row r="332106" spans="1:2" x14ac:dyDescent="0.35">
      <c r="A332106">
        <v>28.2029</v>
      </c>
      <c r="B332106" s="1">
        <v>44162.852083321763</v>
      </c>
    </row>
    <row r="332107" spans="1:2" x14ac:dyDescent="0.35">
      <c r="A332107">
        <v>28.214700000000001</v>
      </c>
      <c r="B332107" s="1">
        <v>44162.852777766202</v>
      </c>
    </row>
    <row r="332108" spans="1:2" x14ac:dyDescent="0.35">
      <c r="A332108">
        <v>28.176400000000001</v>
      </c>
      <c r="B332108" s="1">
        <v>44162.853472210649</v>
      </c>
    </row>
    <row r="332109" spans="1:2" x14ac:dyDescent="0.35">
      <c r="A332109">
        <v>28.215299999999999</v>
      </c>
      <c r="B332109" s="1">
        <v>44162.854166655095</v>
      </c>
    </row>
    <row r="332110" spans="1:2" x14ac:dyDescent="0.35">
      <c r="A332110">
        <v>28.187200000000001</v>
      </c>
      <c r="B332110" s="1">
        <v>44162.854861099535</v>
      </c>
    </row>
    <row r="332111" spans="1:2" x14ac:dyDescent="0.35">
      <c r="A332111">
        <v>28.200399999999998</v>
      </c>
      <c r="B332111" s="1">
        <v>44162.855555543982</v>
      </c>
    </row>
    <row r="332112" spans="1:2" x14ac:dyDescent="0.35">
      <c r="A332112">
        <v>28.219000000000001</v>
      </c>
      <c r="B332112" s="1">
        <v>44162.856249988428</v>
      </c>
    </row>
    <row r="332113" spans="1:2" x14ac:dyDescent="0.35">
      <c r="A332113">
        <v>28.2758</v>
      </c>
      <c r="B332113" s="1">
        <v>44162.856944432868</v>
      </c>
    </row>
    <row r="332114" spans="1:2" x14ac:dyDescent="0.35">
      <c r="A332114">
        <v>28.275600000000001</v>
      </c>
      <c r="B332114" s="1">
        <v>44162.857638877314</v>
      </c>
    </row>
    <row r="332115" spans="1:2" x14ac:dyDescent="0.35">
      <c r="A332115">
        <v>28.275600000000001</v>
      </c>
      <c r="B332115" s="1">
        <v>44162.858333321761</v>
      </c>
    </row>
    <row r="332116" spans="1:2" x14ac:dyDescent="0.35">
      <c r="A332116">
        <v>28.256399999999999</v>
      </c>
      <c r="B332116" s="1">
        <v>44162.859027766201</v>
      </c>
    </row>
    <row r="332117" spans="1:2" x14ac:dyDescent="0.35">
      <c r="A332117">
        <v>28.2502</v>
      </c>
      <c r="B332117" s="1">
        <v>44162.859722210647</v>
      </c>
    </row>
    <row r="332118" spans="1:2" x14ac:dyDescent="0.35">
      <c r="A332118">
        <v>28.298100000000002</v>
      </c>
      <c r="B332118" s="1">
        <v>44162.860416655094</v>
      </c>
    </row>
    <row r="332119" spans="1:2" x14ac:dyDescent="0.35">
      <c r="A332119">
        <v>28.2742</v>
      </c>
      <c r="B332119" s="1">
        <v>44162.861111099533</v>
      </c>
    </row>
    <row r="332120" spans="1:2" x14ac:dyDescent="0.35">
      <c r="A332120">
        <v>28.253</v>
      </c>
      <c r="B332120" s="1">
        <v>44162.86180554398</v>
      </c>
    </row>
    <row r="332121" spans="1:2" x14ac:dyDescent="0.35">
      <c r="A332121">
        <v>28.248899999999999</v>
      </c>
      <c r="B332121" s="1">
        <v>44162.862499988427</v>
      </c>
    </row>
    <row r="332122" spans="1:2" x14ac:dyDescent="0.35">
      <c r="A332122">
        <v>28.2681</v>
      </c>
      <c r="B332122" s="1">
        <v>44162.863194432874</v>
      </c>
    </row>
    <row r="332123" spans="1:2" x14ac:dyDescent="0.35">
      <c r="A332123">
        <v>28.258900000000001</v>
      </c>
      <c r="B332123" s="1">
        <v>44162.863888877313</v>
      </c>
    </row>
    <row r="332124" spans="1:2" x14ac:dyDescent="0.35">
      <c r="A332124">
        <v>28.215399999999999</v>
      </c>
      <c r="B332124" s="1">
        <v>44162.86458332176</v>
      </c>
    </row>
    <row r="332125" spans="1:2" x14ac:dyDescent="0.35">
      <c r="A332125">
        <v>28.238099999999999</v>
      </c>
      <c r="B332125" s="1">
        <v>44162.865277766206</v>
      </c>
    </row>
    <row r="332126" spans="1:2" x14ac:dyDescent="0.35">
      <c r="A332126">
        <v>28.308800000000002</v>
      </c>
      <c r="B332126" s="1">
        <v>44162.865972210646</v>
      </c>
    </row>
    <row r="332127" spans="1:2" x14ac:dyDescent="0.35">
      <c r="A332127">
        <v>28.258600000000001</v>
      </c>
      <c r="B332127" s="1">
        <v>44162.866666655093</v>
      </c>
    </row>
    <row r="332128" spans="1:2" x14ac:dyDescent="0.35">
      <c r="A332128">
        <v>28.270900000000001</v>
      </c>
      <c r="B332128" s="1">
        <v>44162.867361099539</v>
      </c>
    </row>
    <row r="332129" spans="1:2" x14ac:dyDescent="0.35">
      <c r="A332129">
        <v>28.235900000000001</v>
      </c>
      <c r="B332129" s="1">
        <v>44162.868055543979</v>
      </c>
    </row>
    <row r="332130" spans="1:2" x14ac:dyDescent="0.35">
      <c r="A332130">
        <v>28.232299999999999</v>
      </c>
      <c r="B332130" s="1">
        <v>44162.868749988425</v>
      </c>
    </row>
    <row r="332131" spans="1:2" x14ac:dyDescent="0.35">
      <c r="A332131">
        <v>28.231999999999999</v>
      </c>
      <c r="B332131" s="1">
        <v>44162.869444432872</v>
      </c>
    </row>
    <row r="332132" spans="1:2" x14ac:dyDescent="0.35">
      <c r="A332132">
        <v>28.245200000000001</v>
      </c>
      <c r="B332132" s="1">
        <v>44162.870138877312</v>
      </c>
    </row>
    <row r="332133" spans="1:2" x14ac:dyDescent="0.35">
      <c r="A332133">
        <v>28.231300000000001</v>
      </c>
      <c r="B332133" s="1">
        <v>44162.870833321758</v>
      </c>
    </row>
    <row r="332134" spans="1:2" x14ac:dyDescent="0.35">
      <c r="A332134">
        <v>28.235199999999999</v>
      </c>
      <c r="B332134" s="1">
        <v>44162.871527766205</v>
      </c>
    </row>
    <row r="332135" spans="1:2" x14ac:dyDescent="0.35">
      <c r="A332135">
        <v>28.236799999999999</v>
      </c>
      <c r="B332135" s="1">
        <v>44162.872222210652</v>
      </c>
    </row>
    <row r="332136" spans="1:2" x14ac:dyDescent="0.35">
      <c r="A332136">
        <v>28.249500000000001</v>
      </c>
      <c r="B332136" s="1">
        <v>44162.872916655091</v>
      </c>
    </row>
    <row r="332137" spans="1:2" x14ac:dyDescent="0.35">
      <c r="A332137">
        <v>28.2409</v>
      </c>
      <c r="B332137" s="1">
        <v>44162.873611099538</v>
      </c>
    </row>
    <row r="332138" spans="1:2" x14ac:dyDescent="0.35">
      <c r="A332138">
        <v>28.254799999999999</v>
      </c>
      <c r="B332138" s="1">
        <v>44162.874305543985</v>
      </c>
    </row>
    <row r="332139" spans="1:2" x14ac:dyDescent="0.35">
      <c r="A332139">
        <v>28.267299999999999</v>
      </c>
      <c r="B332139" s="1">
        <v>44162.874999988424</v>
      </c>
    </row>
    <row r="332140" spans="1:2" x14ac:dyDescent="0.35">
      <c r="A332140">
        <v>28.278300000000002</v>
      </c>
      <c r="B332140" s="1">
        <v>44162.875694432871</v>
      </c>
    </row>
    <row r="332141" spans="1:2" x14ac:dyDescent="0.35">
      <c r="A332141">
        <v>28.296900000000001</v>
      </c>
      <c r="B332141" s="1">
        <v>44162.876388877317</v>
      </c>
    </row>
    <row r="332142" spans="1:2" x14ac:dyDescent="0.35">
      <c r="A332142">
        <v>28.279499999999999</v>
      </c>
      <c r="B332142" s="1">
        <v>44162.877083321757</v>
      </c>
    </row>
    <row r="332143" spans="1:2" x14ac:dyDescent="0.35">
      <c r="A332143">
        <v>28.262899999999998</v>
      </c>
      <c r="B332143" s="1">
        <v>44162.877777766204</v>
      </c>
    </row>
    <row r="332144" spans="1:2" x14ac:dyDescent="0.35">
      <c r="A332144">
        <v>28.251999999999999</v>
      </c>
      <c r="B332144" s="1">
        <v>44162.87847221065</v>
      </c>
    </row>
    <row r="332145" spans="1:2" x14ac:dyDescent="0.35">
      <c r="A332145">
        <v>28.2485</v>
      </c>
      <c r="B332145" s="1">
        <v>44162.87916665509</v>
      </c>
    </row>
    <row r="332146" spans="1:2" x14ac:dyDescent="0.35">
      <c r="A332146">
        <v>28.240100000000002</v>
      </c>
      <c r="B332146" s="1">
        <v>44162.879861099536</v>
      </c>
    </row>
    <row r="332147" spans="1:2" x14ac:dyDescent="0.35">
      <c r="A332147">
        <v>28.250299999999999</v>
      </c>
      <c r="B332147" s="1">
        <v>44162.880555543983</v>
      </c>
    </row>
    <row r="332148" spans="1:2" x14ac:dyDescent="0.35">
      <c r="A332148">
        <v>28.2484</v>
      </c>
      <c r="B332148" s="1">
        <v>44162.881249988422</v>
      </c>
    </row>
    <row r="332149" spans="1:2" x14ac:dyDescent="0.35">
      <c r="A332149">
        <v>28.258199999999999</v>
      </c>
      <c r="B332149" s="1">
        <v>44162.881944432869</v>
      </c>
    </row>
    <row r="332150" spans="1:2" x14ac:dyDescent="0.35">
      <c r="A332150">
        <v>28.2393</v>
      </c>
      <c r="B332150" s="1">
        <v>44162.882638877316</v>
      </c>
    </row>
    <row r="332151" spans="1:2" x14ac:dyDescent="0.35">
      <c r="A332151">
        <v>28.254300000000001</v>
      </c>
      <c r="B332151" s="1">
        <v>44162.883333321763</v>
      </c>
    </row>
    <row r="332152" spans="1:2" x14ac:dyDescent="0.35">
      <c r="A332152">
        <v>28.248699999999999</v>
      </c>
      <c r="B332152" s="1">
        <v>44162.884027766202</v>
      </c>
    </row>
    <row r="332153" spans="1:2" x14ac:dyDescent="0.35">
      <c r="A332153">
        <v>28.256599999999999</v>
      </c>
      <c r="B332153" s="1">
        <v>44162.884722210649</v>
      </c>
    </row>
    <row r="332154" spans="1:2" x14ac:dyDescent="0.35">
      <c r="A332154">
        <v>28.245699999999999</v>
      </c>
      <c r="B332154" s="1">
        <v>44162.885416655095</v>
      </c>
    </row>
    <row r="332155" spans="1:2" x14ac:dyDescent="0.35">
      <c r="A332155">
        <v>28.252500000000001</v>
      </c>
      <c r="B332155" s="1">
        <v>44162.886111099535</v>
      </c>
    </row>
    <row r="332156" spans="1:2" x14ac:dyDescent="0.35">
      <c r="A332156">
        <v>28.238</v>
      </c>
      <c r="B332156" s="1">
        <v>44162.886805543982</v>
      </c>
    </row>
    <row r="332157" spans="1:2" x14ac:dyDescent="0.35">
      <c r="A332157">
        <v>28.253699999999998</v>
      </c>
      <c r="B332157" s="1">
        <v>44162.887499988428</v>
      </c>
    </row>
    <row r="332158" spans="1:2" x14ac:dyDescent="0.35">
      <c r="A332158">
        <v>28.2484</v>
      </c>
      <c r="B332158" s="1">
        <v>44162.888194432868</v>
      </c>
    </row>
    <row r="332159" spans="1:2" x14ac:dyDescent="0.35">
      <c r="A332159">
        <v>28.224</v>
      </c>
      <c r="B332159" s="1">
        <v>44162.888888877314</v>
      </c>
    </row>
    <row r="332160" spans="1:2" x14ac:dyDescent="0.35">
      <c r="A332160">
        <v>28.237200000000001</v>
      </c>
      <c r="B332160" s="1">
        <v>44162.889583321761</v>
      </c>
    </row>
    <row r="332161" spans="1:2" x14ac:dyDescent="0.35">
      <c r="A332161">
        <v>28.220300000000002</v>
      </c>
      <c r="B332161" s="1">
        <v>44162.890277766201</v>
      </c>
    </row>
    <row r="332162" spans="1:2" x14ac:dyDescent="0.35">
      <c r="A332162">
        <v>28.2225</v>
      </c>
      <c r="B332162" s="1">
        <v>44162.890972210647</v>
      </c>
    </row>
    <row r="332163" spans="1:2" x14ac:dyDescent="0.35">
      <c r="A332163">
        <v>28.201599999999999</v>
      </c>
      <c r="B332163" s="1">
        <v>44162.891666655094</v>
      </c>
    </row>
    <row r="332164" spans="1:2" x14ac:dyDescent="0.35">
      <c r="A332164">
        <v>28.193200000000001</v>
      </c>
      <c r="B332164" s="1">
        <v>44162.892361099533</v>
      </c>
    </row>
    <row r="332165" spans="1:2" x14ac:dyDescent="0.35">
      <c r="A332165">
        <v>28.1751</v>
      </c>
      <c r="B332165" s="1">
        <v>44162.89305554398</v>
      </c>
    </row>
    <row r="332166" spans="1:2" x14ac:dyDescent="0.35">
      <c r="A332166">
        <v>28.177299999999999</v>
      </c>
      <c r="B332166" s="1">
        <v>44162.893749988427</v>
      </c>
    </row>
    <row r="332167" spans="1:2" x14ac:dyDescent="0.35">
      <c r="A332167">
        <v>28.167100000000001</v>
      </c>
      <c r="B332167" s="1">
        <v>44162.894444432874</v>
      </c>
    </row>
    <row r="332168" spans="1:2" x14ac:dyDescent="0.35">
      <c r="A332168">
        <v>28.172499999999999</v>
      </c>
      <c r="B332168" s="1">
        <v>44162.895138877313</v>
      </c>
    </row>
    <row r="332169" spans="1:2" x14ac:dyDescent="0.35">
      <c r="A332169">
        <v>28.113900000000001</v>
      </c>
      <c r="B332169" s="1">
        <v>44162.89583332176</v>
      </c>
    </row>
    <row r="332170" spans="1:2" x14ac:dyDescent="0.35">
      <c r="A332170">
        <v>28.082899999999999</v>
      </c>
      <c r="B332170" s="1">
        <v>44162.896527766206</v>
      </c>
    </row>
    <row r="332171" spans="1:2" x14ac:dyDescent="0.35">
      <c r="A332171">
        <v>28.0547</v>
      </c>
      <c r="B332171" s="1">
        <v>44162.897222210646</v>
      </c>
    </row>
    <row r="332172" spans="1:2" x14ac:dyDescent="0.35">
      <c r="A332172">
        <v>28.097200000000001</v>
      </c>
      <c r="B332172" s="1">
        <v>44162.897916655093</v>
      </c>
    </row>
    <row r="332173" spans="1:2" x14ac:dyDescent="0.35">
      <c r="A332173">
        <v>28.0702</v>
      </c>
      <c r="B332173" s="1">
        <v>44162.898611099539</v>
      </c>
    </row>
    <row r="332174" spans="1:2" x14ac:dyDescent="0.35">
      <c r="A332174">
        <v>28.066099999999999</v>
      </c>
      <c r="B332174" s="1">
        <v>44162.899305543979</v>
      </c>
    </row>
    <row r="332175" spans="1:2" x14ac:dyDescent="0.35">
      <c r="A332175">
        <v>28.078499999999998</v>
      </c>
      <c r="B332175" s="1">
        <v>44162.899999988425</v>
      </c>
    </row>
    <row r="332176" spans="1:2" x14ac:dyDescent="0.35">
      <c r="A332176">
        <v>28.05</v>
      </c>
      <c r="B332176" s="1">
        <v>44162.900694432872</v>
      </c>
    </row>
    <row r="332177" spans="1:2" x14ac:dyDescent="0.35">
      <c r="A332177">
        <v>28.0593</v>
      </c>
      <c r="B332177" s="1">
        <v>44162.901388877312</v>
      </c>
    </row>
    <row r="332178" spans="1:2" x14ac:dyDescent="0.35">
      <c r="A332178">
        <v>28.034400000000002</v>
      </c>
      <c r="B332178" s="1">
        <v>44162.902083321758</v>
      </c>
    </row>
    <row r="332179" spans="1:2" x14ac:dyDescent="0.35">
      <c r="A332179">
        <v>28.08</v>
      </c>
      <c r="B332179" s="1">
        <v>44162.902777766205</v>
      </c>
    </row>
    <row r="332180" spans="1:2" x14ac:dyDescent="0.35">
      <c r="A332180">
        <v>28.1251</v>
      </c>
      <c r="B332180" s="1">
        <v>44162.903472210652</v>
      </c>
    </row>
    <row r="332181" spans="1:2" x14ac:dyDescent="0.35">
      <c r="A332181">
        <v>28.092500000000001</v>
      </c>
      <c r="B332181" s="1">
        <v>44162.904166655091</v>
      </c>
    </row>
    <row r="332182" spans="1:2" x14ac:dyDescent="0.35">
      <c r="A332182">
        <v>28.116499999999998</v>
      </c>
      <c r="B332182" s="1">
        <v>44162.904861099538</v>
      </c>
    </row>
    <row r="332183" spans="1:2" x14ac:dyDescent="0.35">
      <c r="A332183">
        <v>28.09</v>
      </c>
      <c r="B332183" s="1">
        <v>44162.905555543985</v>
      </c>
    </row>
    <row r="332184" spans="1:2" x14ac:dyDescent="0.35">
      <c r="A332184">
        <v>28.0745</v>
      </c>
      <c r="B332184" s="1">
        <v>44162.906249988424</v>
      </c>
    </row>
    <row r="332185" spans="1:2" x14ac:dyDescent="0.35">
      <c r="A332185">
        <v>28.125</v>
      </c>
      <c r="B332185" s="1">
        <v>44162.906944432871</v>
      </c>
    </row>
    <row r="332186" spans="1:2" x14ac:dyDescent="0.35">
      <c r="A332186">
        <v>28.1069</v>
      </c>
      <c r="B332186" s="1">
        <v>44162.907638877317</v>
      </c>
    </row>
    <row r="332187" spans="1:2" x14ac:dyDescent="0.35">
      <c r="A332187">
        <v>28.111899999999999</v>
      </c>
      <c r="B332187" s="1">
        <v>44162.908333321757</v>
      </c>
    </row>
    <row r="332188" spans="1:2" x14ac:dyDescent="0.35">
      <c r="A332188">
        <v>28.1312</v>
      </c>
      <c r="B332188" s="1">
        <v>44162.909027766204</v>
      </c>
    </row>
    <row r="332189" spans="1:2" x14ac:dyDescent="0.35">
      <c r="A332189">
        <v>28.148499999999999</v>
      </c>
      <c r="B332189" s="1">
        <v>44162.90972221065</v>
      </c>
    </row>
    <row r="332190" spans="1:2" x14ac:dyDescent="0.35">
      <c r="A332190">
        <v>28.1051</v>
      </c>
      <c r="B332190" s="1">
        <v>44162.91041665509</v>
      </c>
    </row>
    <row r="332191" spans="1:2" x14ac:dyDescent="0.35">
      <c r="A332191">
        <v>28.137699999999999</v>
      </c>
      <c r="B332191" s="1">
        <v>44162.911111099536</v>
      </c>
    </row>
    <row r="332192" spans="1:2" x14ac:dyDescent="0.35">
      <c r="A332192">
        <v>28.148900000000001</v>
      </c>
      <c r="B332192" s="1">
        <v>44162.911805543983</v>
      </c>
    </row>
    <row r="332193" spans="1:2" x14ac:dyDescent="0.35">
      <c r="A332193">
        <v>28.185099999999998</v>
      </c>
      <c r="B332193" s="1">
        <v>44162.912499988422</v>
      </c>
    </row>
    <row r="332194" spans="1:2" x14ac:dyDescent="0.35">
      <c r="A332194">
        <v>28.16</v>
      </c>
      <c r="B332194" s="1">
        <v>44162.913194432869</v>
      </c>
    </row>
    <row r="332195" spans="1:2" x14ac:dyDescent="0.35">
      <c r="A332195">
        <v>28.154299999999999</v>
      </c>
      <c r="B332195" s="1">
        <v>44162.913888877316</v>
      </c>
    </row>
    <row r="332196" spans="1:2" x14ac:dyDescent="0.35">
      <c r="A332196">
        <v>28.180900000000001</v>
      </c>
      <c r="B332196" s="1">
        <v>44162.914583321763</v>
      </c>
    </row>
    <row r="332197" spans="1:2" x14ac:dyDescent="0.35">
      <c r="A332197">
        <v>28.197700000000001</v>
      </c>
      <c r="B332197" s="1">
        <v>44162.915277766202</v>
      </c>
    </row>
    <row r="332198" spans="1:2" x14ac:dyDescent="0.35">
      <c r="A332198">
        <v>28.178100000000001</v>
      </c>
      <c r="B332198" s="1">
        <v>44162.915972210649</v>
      </c>
    </row>
    <row r="332199" spans="1:2" x14ac:dyDescent="0.35">
      <c r="A332199">
        <v>28.163499999999999</v>
      </c>
      <c r="B332199" s="1">
        <v>44162.916666655095</v>
      </c>
    </row>
    <row r="332200" spans="1:2" x14ac:dyDescent="0.35">
      <c r="A332200">
        <v>28.2118</v>
      </c>
      <c r="B332200" s="1">
        <v>44162.917361099535</v>
      </c>
    </row>
    <row r="332201" spans="1:2" x14ac:dyDescent="0.35">
      <c r="A332201">
        <v>28.204899999999999</v>
      </c>
      <c r="B332201" s="1">
        <v>44162.918055543982</v>
      </c>
    </row>
    <row r="332202" spans="1:2" x14ac:dyDescent="0.35">
      <c r="A332202">
        <v>28.203299999999999</v>
      </c>
      <c r="B332202" s="1">
        <v>44162.918749988428</v>
      </c>
    </row>
    <row r="332203" spans="1:2" x14ac:dyDescent="0.35">
      <c r="A332203">
        <v>28.212700000000002</v>
      </c>
      <c r="B332203" s="1">
        <v>44162.919444432868</v>
      </c>
    </row>
    <row r="332204" spans="1:2" x14ac:dyDescent="0.35">
      <c r="A332204">
        <v>28.215699999999998</v>
      </c>
      <c r="B332204" s="1">
        <v>44162.920138877314</v>
      </c>
    </row>
    <row r="332205" spans="1:2" x14ac:dyDescent="0.35">
      <c r="A332205">
        <v>28.228300000000001</v>
      </c>
      <c r="B332205" s="1">
        <v>44162.920833321761</v>
      </c>
    </row>
    <row r="332206" spans="1:2" x14ac:dyDescent="0.35">
      <c r="A332206">
        <v>28.2316</v>
      </c>
      <c r="B332206" s="1">
        <v>44162.921527766201</v>
      </c>
    </row>
    <row r="332207" spans="1:2" x14ac:dyDescent="0.35">
      <c r="A332207">
        <v>28.217300000000002</v>
      </c>
      <c r="B332207" s="1">
        <v>44162.922222210647</v>
      </c>
    </row>
    <row r="332208" spans="1:2" x14ac:dyDescent="0.35">
      <c r="A332208">
        <v>28.214300000000001</v>
      </c>
      <c r="B332208" s="1">
        <v>44162.922916655094</v>
      </c>
    </row>
    <row r="332209" spans="1:2" x14ac:dyDescent="0.35">
      <c r="A332209">
        <v>28.183700000000002</v>
      </c>
      <c r="B332209" s="1">
        <v>44162.923611099533</v>
      </c>
    </row>
    <row r="332210" spans="1:2" x14ac:dyDescent="0.35">
      <c r="A332210">
        <v>28.146799999999999</v>
      </c>
      <c r="B332210" s="1">
        <v>44162.92430554398</v>
      </c>
    </row>
    <row r="332211" spans="1:2" x14ac:dyDescent="0.35">
      <c r="A332211">
        <v>28.2286</v>
      </c>
      <c r="B332211" s="1">
        <v>44162.924999988427</v>
      </c>
    </row>
    <row r="332212" spans="1:2" x14ac:dyDescent="0.35">
      <c r="A332212">
        <v>28.255199999999999</v>
      </c>
      <c r="B332212" s="1">
        <v>44162.925694432874</v>
      </c>
    </row>
    <row r="332213" spans="1:2" x14ac:dyDescent="0.35">
      <c r="A332213">
        <v>28.255099999999999</v>
      </c>
      <c r="B332213" s="1">
        <v>44162.926388877313</v>
      </c>
    </row>
    <row r="332214" spans="1:2" x14ac:dyDescent="0.35">
      <c r="A332214">
        <v>28.227900000000002</v>
      </c>
      <c r="B332214" s="1">
        <v>44162.92708332176</v>
      </c>
    </row>
    <row r="332215" spans="1:2" x14ac:dyDescent="0.35">
      <c r="A332215">
        <v>28.204000000000001</v>
      </c>
      <c r="B332215" s="1">
        <v>44162.927777766206</v>
      </c>
    </row>
    <row r="332216" spans="1:2" x14ac:dyDescent="0.35">
      <c r="A332216">
        <v>28.132400000000001</v>
      </c>
      <c r="B332216" s="1">
        <v>44162.928472210646</v>
      </c>
    </row>
    <row r="332217" spans="1:2" x14ac:dyDescent="0.35">
      <c r="A332217">
        <v>28.071200000000001</v>
      </c>
      <c r="B332217" s="1">
        <v>44162.929166655093</v>
      </c>
    </row>
    <row r="332218" spans="1:2" x14ac:dyDescent="0.35">
      <c r="A332218">
        <v>28.126200000000001</v>
      </c>
      <c r="B332218" s="1">
        <v>44162.929861099539</v>
      </c>
    </row>
    <row r="332219" spans="1:2" x14ac:dyDescent="0.35">
      <c r="A332219">
        <v>28.076699999999999</v>
      </c>
      <c r="B332219" s="1">
        <v>44162.930555543979</v>
      </c>
    </row>
    <row r="332220" spans="1:2" x14ac:dyDescent="0.35">
      <c r="A332220">
        <v>28.084700000000002</v>
      </c>
      <c r="B332220" s="1">
        <v>44162.931249988425</v>
      </c>
    </row>
    <row r="332221" spans="1:2" x14ac:dyDescent="0.35">
      <c r="A332221">
        <v>28.0794</v>
      </c>
      <c r="B332221" s="1">
        <v>44162.931944432872</v>
      </c>
    </row>
    <row r="332222" spans="1:2" x14ac:dyDescent="0.35">
      <c r="A332222">
        <v>28.064900000000002</v>
      </c>
      <c r="B332222" s="1">
        <v>44162.932638877312</v>
      </c>
    </row>
    <row r="332223" spans="1:2" x14ac:dyDescent="0.35">
      <c r="A332223">
        <v>28.036899999999999</v>
      </c>
      <c r="B332223" s="1">
        <v>44162.933333321758</v>
      </c>
    </row>
    <row r="332224" spans="1:2" x14ac:dyDescent="0.35">
      <c r="A332224">
        <v>28.046900000000001</v>
      </c>
      <c r="B332224" s="1">
        <v>44162.934027766205</v>
      </c>
    </row>
    <row r="332225" spans="1:2" x14ac:dyDescent="0.35">
      <c r="A332225">
        <v>28.040500000000002</v>
      </c>
      <c r="B332225" s="1">
        <v>44162.934722210652</v>
      </c>
    </row>
    <row r="332226" spans="1:2" x14ac:dyDescent="0.35">
      <c r="A332226">
        <v>28.0229</v>
      </c>
      <c r="B332226" s="1">
        <v>44162.935416655091</v>
      </c>
    </row>
    <row r="332227" spans="1:2" x14ac:dyDescent="0.35">
      <c r="A332227">
        <v>28.017299999999999</v>
      </c>
      <c r="B332227" s="1">
        <v>44162.936111099538</v>
      </c>
    </row>
    <row r="332228" spans="1:2" x14ac:dyDescent="0.35">
      <c r="A332228">
        <v>28.033100000000001</v>
      </c>
      <c r="B332228" s="1">
        <v>44162.936805543985</v>
      </c>
    </row>
    <row r="332229" spans="1:2" x14ac:dyDescent="0.35">
      <c r="A332229">
        <v>28.019400000000001</v>
      </c>
      <c r="B332229" s="1">
        <v>44162.937499988424</v>
      </c>
    </row>
    <row r="332230" spans="1:2" x14ac:dyDescent="0.35">
      <c r="A332230">
        <v>28.05</v>
      </c>
      <c r="B332230" s="1">
        <v>44162.938194432871</v>
      </c>
    </row>
    <row r="332231" spans="1:2" x14ac:dyDescent="0.35">
      <c r="A332231">
        <v>28.004899999999999</v>
      </c>
      <c r="B332231" s="1">
        <v>44162.938888877317</v>
      </c>
    </row>
    <row r="332232" spans="1:2" x14ac:dyDescent="0.35">
      <c r="A332232">
        <v>28.050899999999999</v>
      </c>
      <c r="B332232" s="1">
        <v>44162.939583321757</v>
      </c>
    </row>
    <row r="332233" spans="1:2" x14ac:dyDescent="0.35">
      <c r="A332233">
        <v>28.0976</v>
      </c>
      <c r="B332233" s="1">
        <v>44162.940277766204</v>
      </c>
    </row>
    <row r="332234" spans="1:2" x14ac:dyDescent="0.35">
      <c r="A332234">
        <v>28.101400000000002</v>
      </c>
      <c r="B332234" s="1">
        <v>44162.94097221065</v>
      </c>
    </row>
    <row r="332235" spans="1:2" x14ac:dyDescent="0.35">
      <c r="A332235">
        <v>28.069400000000002</v>
      </c>
      <c r="B332235" s="1">
        <v>44162.94166665509</v>
      </c>
    </row>
    <row r="332236" spans="1:2" x14ac:dyDescent="0.35">
      <c r="A332236">
        <v>28.074100000000001</v>
      </c>
      <c r="B332236" s="1">
        <v>44162.942361099536</v>
      </c>
    </row>
    <row r="332237" spans="1:2" x14ac:dyDescent="0.35">
      <c r="A332237">
        <v>28.121500000000001</v>
      </c>
      <c r="B332237" s="1">
        <v>44162.943055543983</v>
      </c>
    </row>
    <row r="332238" spans="1:2" x14ac:dyDescent="0.35">
      <c r="A332238">
        <v>28.107800000000001</v>
      </c>
      <c r="B332238" s="1">
        <v>44162.943749988422</v>
      </c>
    </row>
    <row r="332239" spans="1:2" x14ac:dyDescent="0.35">
      <c r="A332239">
        <v>28.130700000000001</v>
      </c>
      <c r="B332239" s="1">
        <v>44162.944444432869</v>
      </c>
    </row>
    <row r="332240" spans="1:2" x14ac:dyDescent="0.35">
      <c r="A332240">
        <v>28.0778</v>
      </c>
      <c r="B332240" s="1">
        <v>44162.945138877316</v>
      </c>
    </row>
    <row r="332241" spans="1:2" x14ac:dyDescent="0.35">
      <c r="A332241">
        <v>28.077200000000001</v>
      </c>
      <c r="B332241" s="1">
        <v>44162.945833321763</v>
      </c>
    </row>
    <row r="332242" spans="1:2" x14ac:dyDescent="0.35">
      <c r="A332242">
        <v>28.0655</v>
      </c>
      <c r="B332242" s="1">
        <v>44162.946527766202</v>
      </c>
    </row>
    <row r="332243" spans="1:2" x14ac:dyDescent="0.35">
      <c r="A332243">
        <v>28.128499999999999</v>
      </c>
      <c r="B332243" s="1">
        <v>44162.947222210649</v>
      </c>
    </row>
    <row r="332244" spans="1:2" x14ac:dyDescent="0.35">
      <c r="A332244">
        <v>28.2089</v>
      </c>
      <c r="B332244" s="1">
        <v>44162.947916655095</v>
      </c>
    </row>
    <row r="332245" spans="1:2" x14ac:dyDescent="0.35">
      <c r="A332245">
        <v>28.285399999999999</v>
      </c>
      <c r="B332245" s="1">
        <v>44162.948611099535</v>
      </c>
    </row>
    <row r="332246" spans="1:2" x14ac:dyDescent="0.35">
      <c r="A332246">
        <v>28.294</v>
      </c>
      <c r="B332246" s="1">
        <v>44162.949305543982</v>
      </c>
    </row>
    <row r="332247" spans="1:2" x14ac:dyDescent="0.35">
      <c r="A332247">
        <v>28.2181</v>
      </c>
      <c r="B332247" s="1">
        <v>44162.949999988428</v>
      </c>
    </row>
    <row r="332248" spans="1:2" x14ac:dyDescent="0.35">
      <c r="A332248">
        <v>28.1995</v>
      </c>
      <c r="B332248" s="1">
        <v>44162.950694432868</v>
      </c>
    </row>
    <row r="332249" spans="1:2" x14ac:dyDescent="0.35">
      <c r="A332249">
        <v>28.1691</v>
      </c>
      <c r="B332249" s="1">
        <v>44162.951388877314</v>
      </c>
    </row>
    <row r="332250" spans="1:2" x14ac:dyDescent="0.35">
      <c r="A332250">
        <v>28.244800000000001</v>
      </c>
      <c r="B332250" s="1">
        <v>44162.952083321761</v>
      </c>
    </row>
    <row r="332251" spans="1:2" x14ac:dyDescent="0.35">
      <c r="A332251">
        <v>28.211600000000001</v>
      </c>
      <c r="B332251" s="1">
        <v>44162.952777766201</v>
      </c>
    </row>
    <row r="332252" spans="1:2" x14ac:dyDescent="0.35">
      <c r="A332252">
        <v>28.229900000000001</v>
      </c>
      <c r="B332252" s="1">
        <v>44162.953472210647</v>
      </c>
    </row>
    <row r="332253" spans="1:2" x14ac:dyDescent="0.35">
      <c r="A332253">
        <v>28.285</v>
      </c>
      <c r="B332253" s="1">
        <v>44162.954166655094</v>
      </c>
    </row>
    <row r="332254" spans="1:2" x14ac:dyDescent="0.35">
      <c r="A332254">
        <v>28.287400000000002</v>
      </c>
      <c r="B332254" s="1">
        <v>44162.954861099533</v>
      </c>
    </row>
    <row r="332255" spans="1:2" x14ac:dyDescent="0.35">
      <c r="A332255">
        <v>28.279</v>
      </c>
      <c r="B332255" s="1">
        <v>44162.95555554398</v>
      </c>
    </row>
    <row r="332256" spans="1:2" x14ac:dyDescent="0.35">
      <c r="A332256">
        <v>28.2864</v>
      </c>
      <c r="B332256" s="1">
        <v>44162.956249988427</v>
      </c>
    </row>
    <row r="332257" spans="1:2" x14ac:dyDescent="0.35">
      <c r="A332257">
        <v>28.299499999999998</v>
      </c>
      <c r="B332257" s="1">
        <v>44162.956944432874</v>
      </c>
    </row>
    <row r="332258" spans="1:2" x14ac:dyDescent="0.35">
      <c r="A332258">
        <v>28.256799999999998</v>
      </c>
      <c r="B332258" s="1">
        <v>44162.957638877313</v>
      </c>
    </row>
    <row r="332259" spans="1:2" x14ac:dyDescent="0.35">
      <c r="A332259">
        <v>28.240600000000001</v>
      </c>
      <c r="B332259" s="1">
        <v>44162.95833332176</v>
      </c>
    </row>
    <row r="332260" spans="1:2" x14ac:dyDescent="0.35">
      <c r="A332260">
        <v>28.292899999999999</v>
      </c>
      <c r="B332260" s="1">
        <v>44162.959027766206</v>
      </c>
    </row>
    <row r="332261" spans="1:2" x14ac:dyDescent="0.35">
      <c r="A332261">
        <v>28.294599999999999</v>
      </c>
      <c r="B332261" s="1">
        <v>44162.959722210646</v>
      </c>
    </row>
    <row r="332262" spans="1:2" x14ac:dyDescent="0.35">
      <c r="A332262">
        <v>28.295500000000001</v>
      </c>
      <c r="B332262" s="1">
        <v>44162.960416655093</v>
      </c>
    </row>
    <row r="332263" spans="1:2" x14ac:dyDescent="0.35">
      <c r="A332263">
        <v>28.3551</v>
      </c>
      <c r="B332263" s="1">
        <v>44162.961111099539</v>
      </c>
    </row>
    <row r="332264" spans="1:2" x14ac:dyDescent="0.35">
      <c r="A332264">
        <v>28.366900000000001</v>
      </c>
      <c r="B332264" s="1">
        <v>44162.961805543979</v>
      </c>
    </row>
    <row r="332265" spans="1:2" x14ac:dyDescent="0.35">
      <c r="A332265">
        <v>28.443999999999999</v>
      </c>
      <c r="B332265" s="1">
        <v>44162.962499988425</v>
      </c>
    </row>
    <row r="332266" spans="1:2" x14ac:dyDescent="0.35">
      <c r="A332266">
        <v>28.44</v>
      </c>
      <c r="B332266" s="1">
        <v>44162.963194432872</v>
      </c>
    </row>
    <row r="332267" spans="1:2" x14ac:dyDescent="0.35">
      <c r="A332267">
        <v>28.427099999999999</v>
      </c>
      <c r="B332267" s="1">
        <v>44162.963888877312</v>
      </c>
    </row>
    <row r="332268" spans="1:2" x14ac:dyDescent="0.35">
      <c r="A332268">
        <v>28.434699999999999</v>
      </c>
      <c r="B332268" s="1">
        <v>44162.964583321758</v>
      </c>
    </row>
    <row r="332269" spans="1:2" x14ac:dyDescent="0.35">
      <c r="A332269">
        <v>28.446999999999999</v>
      </c>
      <c r="B332269" s="1">
        <v>44162.965277766205</v>
      </c>
    </row>
    <row r="332270" spans="1:2" x14ac:dyDescent="0.35">
      <c r="A332270">
        <v>28.408200000000001</v>
      </c>
      <c r="B332270" s="1">
        <v>44162.965972210652</v>
      </c>
    </row>
    <row r="332271" spans="1:2" x14ac:dyDescent="0.35">
      <c r="A332271">
        <v>28.46</v>
      </c>
      <c r="B332271" s="1">
        <v>44162.966666655091</v>
      </c>
    </row>
    <row r="332272" spans="1:2" x14ac:dyDescent="0.35">
      <c r="A332272">
        <v>28.422999999999998</v>
      </c>
      <c r="B332272" s="1">
        <v>44162.967361099538</v>
      </c>
    </row>
    <row r="332273" spans="1:2" x14ac:dyDescent="0.35">
      <c r="A332273">
        <v>28.424600000000002</v>
      </c>
      <c r="B332273" s="1">
        <v>44162.968055543985</v>
      </c>
    </row>
    <row r="332274" spans="1:2" x14ac:dyDescent="0.35">
      <c r="A332274">
        <v>28.408300000000001</v>
      </c>
      <c r="B332274" s="1">
        <v>44162.968749988424</v>
      </c>
    </row>
    <row r="332275" spans="1:2" x14ac:dyDescent="0.35">
      <c r="A332275">
        <v>28.439599999999999</v>
      </c>
      <c r="B332275" s="1">
        <v>44162.969444432871</v>
      </c>
    </row>
    <row r="332276" spans="1:2" x14ac:dyDescent="0.35">
      <c r="A332276">
        <v>28.435600000000001</v>
      </c>
      <c r="B332276" s="1">
        <v>44162.970138877317</v>
      </c>
    </row>
    <row r="332277" spans="1:2" x14ac:dyDescent="0.35">
      <c r="A332277">
        <v>28.45</v>
      </c>
      <c r="B332277" s="1">
        <v>44162.970833321757</v>
      </c>
    </row>
    <row r="332278" spans="1:2" x14ac:dyDescent="0.35">
      <c r="A332278">
        <v>28.383800000000001</v>
      </c>
      <c r="B332278" s="1">
        <v>44162.971527766204</v>
      </c>
    </row>
    <row r="332279" spans="1:2" x14ac:dyDescent="0.35">
      <c r="A332279">
        <v>28.441099999999999</v>
      </c>
      <c r="B332279" s="1">
        <v>44162.97222221065</v>
      </c>
    </row>
    <row r="332280" spans="1:2" x14ac:dyDescent="0.35">
      <c r="A332280">
        <v>28.436299999999999</v>
      </c>
      <c r="B332280" s="1">
        <v>44162.97291665509</v>
      </c>
    </row>
    <row r="332281" spans="1:2" x14ac:dyDescent="0.35">
      <c r="A332281">
        <v>28.447600000000001</v>
      </c>
      <c r="B332281" s="1">
        <v>44162.973611099536</v>
      </c>
    </row>
    <row r="332282" spans="1:2" x14ac:dyDescent="0.35">
      <c r="A332282">
        <v>28.44</v>
      </c>
      <c r="B332282" s="1">
        <v>44162.974305543983</v>
      </c>
    </row>
    <row r="332283" spans="1:2" x14ac:dyDescent="0.35">
      <c r="A332283">
        <v>28.448799999999999</v>
      </c>
      <c r="B332283" s="1">
        <v>44162.974999988422</v>
      </c>
    </row>
    <row r="332284" spans="1:2" x14ac:dyDescent="0.35">
      <c r="A332284">
        <v>28.433800000000002</v>
      </c>
      <c r="B332284" s="1">
        <v>44162.975694432869</v>
      </c>
    </row>
    <row r="332285" spans="1:2" x14ac:dyDescent="0.35">
      <c r="A332285">
        <v>28.4514</v>
      </c>
      <c r="B332285" s="1">
        <v>44162.976388877316</v>
      </c>
    </row>
    <row r="332286" spans="1:2" x14ac:dyDescent="0.35">
      <c r="A332286">
        <v>28.418199999999999</v>
      </c>
      <c r="B332286" s="1">
        <v>44162.977083321763</v>
      </c>
    </row>
    <row r="332287" spans="1:2" x14ac:dyDescent="0.35">
      <c r="A332287">
        <v>28.4222</v>
      </c>
      <c r="B332287" s="1">
        <v>44162.977777766202</v>
      </c>
    </row>
    <row r="332288" spans="1:2" x14ac:dyDescent="0.35">
      <c r="A332288">
        <v>28.370100000000001</v>
      </c>
      <c r="B332288" s="1">
        <v>44162.978472210649</v>
      </c>
    </row>
    <row r="332289" spans="1:2" x14ac:dyDescent="0.35">
      <c r="A332289">
        <v>28.4221</v>
      </c>
      <c r="B332289" s="1">
        <v>44162.979166655095</v>
      </c>
    </row>
    <row r="332290" spans="1:2" x14ac:dyDescent="0.35">
      <c r="A332290">
        <v>28.438400000000001</v>
      </c>
      <c r="B332290" s="1">
        <v>44162.979861099535</v>
      </c>
    </row>
    <row r="332291" spans="1:2" x14ac:dyDescent="0.35">
      <c r="A332291">
        <v>28.446300000000001</v>
      </c>
      <c r="B332291" s="1">
        <v>44162.980555543982</v>
      </c>
    </row>
    <row r="332292" spans="1:2" x14ac:dyDescent="0.35">
      <c r="A332292">
        <v>28.4252</v>
      </c>
      <c r="B332292" s="1">
        <v>44162.981249988428</v>
      </c>
    </row>
    <row r="332293" spans="1:2" x14ac:dyDescent="0.35">
      <c r="A332293">
        <v>28.4375</v>
      </c>
      <c r="B332293" s="1">
        <v>44162.981944432868</v>
      </c>
    </row>
    <row r="332294" spans="1:2" x14ac:dyDescent="0.35">
      <c r="A332294">
        <v>28.464300000000001</v>
      </c>
      <c r="B332294" s="1">
        <v>44162.982638877314</v>
      </c>
    </row>
    <row r="332295" spans="1:2" x14ac:dyDescent="0.35">
      <c r="A332295">
        <v>28.419699999999999</v>
      </c>
      <c r="B332295" s="1">
        <v>44162.983333321761</v>
      </c>
    </row>
    <row r="332296" spans="1:2" x14ac:dyDescent="0.35">
      <c r="A332296">
        <v>28.3963</v>
      </c>
      <c r="B332296" s="1">
        <v>44162.984027766201</v>
      </c>
    </row>
    <row r="332297" spans="1:2" x14ac:dyDescent="0.35">
      <c r="A332297">
        <v>28.418299999999999</v>
      </c>
      <c r="B332297" s="1">
        <v>44162.984722210647</v>
      </c>
    </row>
    <row r="332298" spans="1:2" x14ac:dyDescent="0.35">
      <c r="A332298">
        <v>28.413599999999999</v>
      </c>
      <c r="B332298" s="1">
        <v>44162.985416655094</v>
      </c>
    </row>
    <row r="332299" spans="1:2" x14ac:dyDescent="0.35">
      <c r="A332299">
        <v>28.418700000000001</v>
      </c>
      <c r="B332299" s="1">
        <v>44162.986111099533</v>
      </c>
    </row>
    <row r="332300" spans="1:2" x14ac:dyDescent="0.35">
      <c r="A332300">
        <v>28.422999999999998</v>
      </c>
      <c r="B332300" s="1">
        <v>44162.98680554398</v>
      </c>
    </row>
    <row r="332301" spans="1:2" x14ac:dyDescent="0.35">
      <c r="A332301">
        <v>28.42</v>
      </c>
      <c r="B332301" s="1">
        <v>44162.987499988427</v>
      </c>
    </row>
    <row r="332302" spans="1:2" x14ac:dyDescent="0.35">
      <c r="A332302">
        <v>28.425000000000001</v>
      </c>
      <c r="B332302" s="1">
        <v>44162.988194432874</v>
      </c>
    </row>
    <row r="332303" spans="1:2" x14ac:dyDescent="0.35">
      <c r="A332303">
        <v>28.430499999999999</v>
      </c>
      <c r="B332303" s="1">
        <v>44162.988888877313</v>
      </c>
    </row>
    <row r="332304" spans="1:2" x14ac:dyDescent="0.35">
      <c r="A332304">
        <v>28.457000000000001</v>
      </c>
      <c r="B332304" s="1">
        <v>44162.98958332176</v>
      </c>
    </row>
    <row r="332305" spans="1:2" x14ac:dyDescent="0.35">
      <c r="A332305">
        <v>28.4572</v>
      </c>
      <c r="B332305" s="1">
        <v>44162.990277766206</v>
      </c>
    </row>
    <row r="332306" spans="1:2" x14ac:dyDescent="0.35">
      <c r="A332306">
        <v>28.459</v>
      </c>
      <c r="B332306" s="1">
        <v>44162.990972210646</v>
      </c>
    </row>
    <row r="332307" spans="1:2" x14ac:dyDescent="0.35">
      <c r="A332307">
        <v>28.4588</v>
      </c>
      <c r="B332307" s="1">
        <v>44162.991666655093</v>
      </c>
    </row>
    <row r="332308" spans="1:2" x14ac:dyDescent="0.35">
      <c r="A332308">
        <v>28.461600000000001</v>
      </c>
      <c r="B332308" s="1">
        <v>44162.992361099539</v>
      </c>
    </row>
    <row r="332309" spans="1:2" x14ac:dyDescent="0.35">
      <c r="A332309">
        <v>28.438500000000001</v>
      </c>
      <c r="B332309" s="1">
        <v>44162.993055543979</v>
      </c>
    </row>
    <row r="332310" spans="1:2" x14ac:dyDescent="0.35">
      <c r="A332310">
        <v>28.448899999999998</v>
      </c>
      <c r="B332310" s="1">
        <v>44162.993749988425</v>
      </c>
    </row>
    <row r="332311" spans="1:2" x14ac:dyDescent="0.35">
      <c r="A332311">
        <v>28.432200000000002</v>
      </c>
      <c r="B332311" s="1">
        <v>44162.994444432872</v>
      </c>
    </row>
    <row r="332312" spans="1:2" x14ac:dyDescent="0.35">
      <c r="A332312">
        <v>28.455100000000002</v>
      </c>
      <c r="B332312" s="1">
        <v>44162.995138877312</v>
      </c>
    </row>
    <row r="332313" spans="1:2" x14ac:dyDescent="0.35">
      <c r="A332313">
        <v>28.453800000000001</v>
      </c>
      <c r="B332313" s="1">
        <v>44162.995833321758</v>
      </c>
    </row>
    <row r="332314" spans="1:2" x14ac:dyDescent="0.35">
      <c r="A332314">
        <v>28.4649</v>
      </c>
      <c r="B332314" s="1">
        <v>44162.996527766205</v>
      </c>
    </row>
    <row r="332315" spans="1:2" x14ac:dyDescent="0.35">
      <c r="A332315">
        <v>28.462700000000002</v>
      </c>
      <c r="B332315" s="1">
        <v>44162.997222210652</v>
      </c>
    </row>
    <row r="332316" spans="1:2" x14ac:dyDescent="0.35">
      <c r="A332316">
        <v>28.453900000000001</v>
      </c>
      <c r="B332316" s="1">
        <v>44162.997916655091</v>
      </c>
    </row>
    <row r="332317" spans="1:2" x14ac:dyDescent="0.35">
      <c r="A332317">
        <v>28.45</v>
      </c>
      <c r="B332317" s="1">
        <v>44162.998611099538</v>
      </c>
    </row>
    <row r="332318" spans="1:2" x14ac:dyDescent="0.35">
      <c r="A332318">
        <v>28.453800000000001</v>
      </c>
      <c r="B332318" s="1">
        <v>44162.999305543985</v>
      </c>
    </row>
    <row r="332319" spans="1:2" x14ac:dyDescent="0.35">
      <c r="A332319">
        <v>28.460599999999999</v>
      </c>
      <c r="B332319" s="1">
        <v>44162.999999988424</v>
      </c>
    </row>
    <row r="332320" spans="1:2" x14ac:dyDescent="0.35">
      <c r="A332320">
        <v>28.488</v>
      </c>
      <c r="B332320" s="1">
        <v>44163.000694432871</v>
      </c>
    </row>
    <row r="332321" spans="1:2" x14ac:dyDescent="0.35">
      <c r="A332321">
        <v>28.473299999999998</v>
      </c>
      <c r="B332321" s="1">
        <v>44163.001388877317</v>
      </c>
    </row>
    <row r="332322" spans="1:2" x14ac:dyDescent="0.35">
      <c r="A332322">
        <v>28.4557</v>
      </c>
      <c r="B332322" s="1">
        <v>44163.002083321757</v>
      </c>
    </row>
    <row r="332323" spans="1:2" x14ac:dyDescent="0.35">
      <c r="A332323">
        <v>28.4239</v>
      </c>
      <c r="B332323" s="1">
        <v>44163.002777766204</v>
      </c>
    </row>
    <row r="332324" spans="1:2" x14ac:dyDescent="0.35">
      <c r="A332324">
        <v>28.363700000000001</v>
      </c>
      <c r="B332324" s="1">
        <v>44163.00347221065</v>
      </c>
    </row>
    <row r="332325" spans="1:2" x14ac:dyDescent="0.35">
      <c r="A332325">
        <v>28.390499999999999</v>
      </c>
      <c r="B332325" s="1">
        <v>44163.00416665509</v>
      </c>
    </row>
    <row r="332326" spans="1:2" x14ac:dyDescent="0.35">
      <c r="A332326">
        <v>28.3736</v>
      </c>
      <c r="B332326" s="1">
        <v>44163.004861099536</v>
      </c>
    </row>
    <row r="332327" spans="1:2" x14ac:dyDescent="0.35">
      <c r="A332327">
        <v>28.357199999999999</v>
      </c>
      <c r="B332327" s="1">
        <v>44163.005555543983</v>
      </c>
    </row>
    <row r="332328" spans="1:2" x14ac:dyDescent="0.35">
      <c r="A332328">
        <v>28.312799999999999</v>
      </c>
      <c r="B332328" s="1">
        <v>44163.006249988422</v>
      </c>
    </row>
    <row r="332329" spans="1:2" x14ac:dyDescent="0.35">
      <c r="A332329">
        <v>28.2866</v>
      </c>
      <c r="B332329" s="1">
        <v>44163.006944432869</v>
      </c>
    </row>
    <row r="332330" spans="1:2" x14ac:dyDescent="0.35">
      <c r="A332330">
        <v>28.297799999999999</v>
      </c>
      <c r="B332330" s="1">
        <v>44163.007638877316</v>
      </c>
    </row>
    <row r="332331" spans="1:2" x14ac:dyDescent="0.35">
      <c r="A332331">
        <v>28.328299999999999</v>
      </c>
      <c r="B332331" s="1">
        <v>44163.008333321763</v>
      </c>
    </row>
    <row r="332332" spans="1:2" x14ac:dyDescent="0.35">
      <c r="A332332">
        <v>28.2989</v>
      </c>
      <c r="B332332" s="1">
        <v>44163.009027766202</v>
      </c>
    </row>
    <row r="332333" spans="1:2" x14ac:dyDescent="0.35">
      <c r="A332333">
        <v>28.327000000000002</v>
      </c>
      <c r="B332333" s="1">
        <v>44163.009722210649</v>
      </c>
    </row>
    <row r="332334" spans="1:2" x14ac:dyDescent="0.35">
      <c r="A332334">
        <v>28.3277</v>
      </c>
      <c r="B332334" s="1">
        <v>44163.010416655095</v>
      </c>
    </row>
    <row r="332335" spans="1:2" x14ac:dyDescent="0.35">
      <c r="A332335">
        <v>28.335100000000001</v>
      </c>
      <c r="B332335" s="1">
        <v>44163.011111099535</v>
      </c>
    </row>
    <row r="332336" spans="1:2" x14ac:dyDescent="0.35">
      <c r="A332336">
        <v>28.370200000000001</v>
      </c>
      <c r="B332336" s="1">
        <v>44163.011805543982</v>
      </c>
    </row>
    <row r="332337" spans="1:2" x14ac:dyDescent="0.35">
      <c r="A332337">
        <v>28.3752</v>
      </c>
      <c r="B332337" s="1">
        <v>44163.012499988428</v>
      </c>
    </row>
    <row r="332338" spans="1:2" x14ac:dyDescent="0.35">
      <c r="A332338">
        <v>28.3705</v>
      </c>
      <c r="B332338" s="1">
        <v>44163.013194432868</v>
      </c>
    </row>
    <row r="332339" spans="1:2" x14ac:dyDescent="0.35">
      <c r="A332339">
        <v>28.406700000000001</v>
      </c>
      <c r="B332339" s="1">
        <v>44163.013888877314</v>
      </c>
    </row>
    <row r="332340" spans="1:2" x14ac:dyDescent="0.35">
      <c r="A332340">
        <v>28.456800000000001</v>
      </c>
      <c r="B332340" s="1">
        <v>44163.014583321761</v>
      </c>
    </row>
    <row r="332341" spans="1:2" x14ac:dyDescent="0.35">
      <c r="A332341">
        <v>28.456199999999999</v>
      </c>
      <c r="B332341" s="1">
        <v>44163.015277766201</v>
      </c>
    </row>
    <row r="332342" spans="1:2" x14ac:dyDescent="0.35">
      <c r="A332342">
        <v>28.470600000000001</v>
      </c>
      <c r="B332342" s="1">
        <v>44163.015972210647</v>
      </c>
    </row>
    <row r="332343" spans="1:2" x14ac:dyDescent="0.35">
      <c r="A332343">
        <v>28.449100000000001</v>
      </c>
      <c r="B332343" s="1">
        <v>44163.016666655094</v>
      </c>
    </row>
    <row r="332344" spans="1:2" x14ac:dyDescent="0.35">
      <c r="A332344">
        <v>28.451599999999999</v>
      </c>
      <c r="B332344" s="1">
        <v>44163.017361099533</v>
      </c>
    </row>
    <row r="332345" spans="1:2" x14ac:dyDescent="0.35">
      <c r="A332345">
        <v>28.42</v>
      </c>
      <c r="B332345" s="1">
        <v>44163.01805554398</v>
      </c>
    </row>
    <row r="332346" spans="1:2" x14ac:dyDescent="0.35">
      <c r="A332346">
        <v>28.394100000000002</v>
      </c>
      <c r="B332346" s="1">
        <v>44163.018749988427</v>
      </c>
    </row>
    <row r="332347" spans="1:2" x14ac:dyDescent="0.35">
      <c r="A332347">
        <v>28.415600000000001</v>
      </c>
      <c r="B332347" s="1">
        <v>44163.019444432874</v>
      </c>
    </row>
    <row r="332348" spans="1:2" x14ac:dyDescent="0.35">
      <c r="A332348">
        <v>28.414999999999999</v>
      </c>
      <c r="B332348" s="1">
        <v>44163.020138877313</v>
      </c>
    </row>
    <row r="332349" spans="1:2" x14ac:dyDescent="0.35">
      <c r="A332349">
        <v>28.412800000000001</v>
      </c>
      <c r="B332349" s="1">
        <v>44163.02083332176</v>
      </c>
    </row>
    <row r="332350" spans="1:2" x14ac:dyDescent="0.35">
      <c r="A332350">
        <v>28.377500000000001</v>
      </c>
      <c r="B332350" s="1">
        <v>44163.021527766206</v>
      </c>
    </row>
    <row r="332351" spans="1:2" x14ac:dyDescent="0.35">
      <c r="A332351">
        <v>28.3979</v>
      </c>
      <c r="B332351" s="1">
        <v>44163.022222210646</v>
      </c>
    </row>
    <row r="332352" spans="1:2" x14ac:dyDescent="0.35">
      <c r="A332352">
        <v>28.395700000000001</v>
      </c>
      <c r="B332352" s="1">
        <v>44163.022916655093</v>
      </c>
    </row>
    <row r="332353" spans="1:2" x14ac:dyDescent="0.35">
      <c r="A332353">
        <v>28.377700000000001</v>
      </c>
      <c r="B332353" s="1">
        <v>44163.023611099539</v>
      </c>
    </row>
    <row r="332354" spans="1:2" x14ac:dyDescent="0.35">
      <c r="A332354">
        <v>28.352399999999999</v>
      </c>
      <c r="B332354" s="1">
        <v>44163.024305543979</v>
      </c>
    </row>
    <row r="332355" spans="1:2" x14ac:dyDescent="0.35">
      <c r="A332355">
        <v>28.3993</v>
      </c>
      <c r="B332355" s="1">
        <v>44163.024999988425</v>
      </c>
    </row>
    <row r="332356" spans="1:2" x14ac:dyDescent="0.35">
      <c r="A332356">
        <v>28.422499999999999</v>
      </c>
      <c r="B332356" s="1">
        <v>44163.025694432872</v>
      </c>
    </row>
    <row r="332357" spans="1:2" x14ac:dyDescent="0.35">
      <c r="A332357">
        <v>28.414200000000001</v>
      </c>
      <c r="B332357" s="1">
        <v>44163.026388877312</v>
      </c>
    </row>
    <row r="332358" spans="1:2" x14ac:dyDescent="0.35">
      <c r="A332358">
        <v>28.412500000000001</v>
      </c>
      <c r="B332358" s="1">
        <v>44163.027083321758</v>
      </c>
    </row>
    <row r="332359" spans="1:2" x14ac:dyDescent="0.35">
      <c r="A332359">
        <v>28.404</v>
      </c>
      <c r="B332359" s="1">
        <v>44163.027777766205</v>
      </c>
    </row>
    <row r="332360" spans="1:2" x14ac:dyDescent="0.35">
      <c r="A332360">
        <v>28.466200000000001</v>
      </c>
      <c r="B332360" s="1">
        <v>44163.028472210652</v>
      </c>
    </row>
    <row r="332361" spans="1:2" x14ac:dyDescent="0.35">
      <c r="A332361">
        <v>28.4682</v>
      </c>
      <c r="B332361" s="1">
        <v>44163.029166655091</v>
      </c>
    </row>
    <row r="332362" spans="1:2" x14ac:dyDescent="0.35">
      <c r="A332362">
        <v>28.477599999999999</v>
      </c>
      <c r="B332362" s="1">
        <v>44163.029861099538</v>
      </c>
    </row>
    <row r="332363" spans="1:2" x14ac:dyDescent="0.35">
      <c r="A332363">
        <v>28.4801</v>
      </c>
      <c r="B332363" s="1">
        <v>44163.030555543985</v>
      </c>
    </row>
    <row r="332364" spans="1:2" x14ac:dyDescent="0.35">
      <c r="A332364">
        <v>28.535699999999999</v>
      </c>
      <c r="B332364" s="1">
        <v>44163.031249988424</v>
      </c>
    </row>
    <row r="332365" spans="1:2" x14ac:dyDescent="0.35">
      <c r="A332365">
        <v>28.529599999999999</v>
      </c>
      <c r="B332365" s="1">
        <v>44163.031944432871</v>
      </c>
    </row>
    <row r="332366" spans="1:2" x14ac:dyDescent="0.35">
      <c r="A332366">
        <v>28.510400000000001</v>
      </c>
      <c r="B332366" s="1">
        <v>44163.032638877317</v>
      </c>
    </row>
    <row r="332367" spans="1:2" x14ac:dyDescent="0.35">
      <c r="A332367">
        <v>28.4633</v>
      </c>
      <c r="B332367" s="1">
        <v>44163.033333321757</v>
      </c>
    </row>
    <row r="332368" spans="1:2" x14ac:dyDescent="0.35">
      <c r="A332368">
        <v>28.476900000000001</v>
      </c>
      <c r="B332368" s="1">
        <v>44163.034027766204</v>
      </c>
    </row>
    <row r="332369" spans="1:2" x14ac:dyDescent="0.35">
      <c r="A332369">
        <v>28.503299999999999</v>
      </c>
      <c r="B332369" s="1">
        <v>44163.03472221065</v>
      </c>
    </row>
    <row r="332370" spans="1:2" x14ac:dyDescent="0.35">
      <c r="A332370">
        <v>28.530200000000001</v>
      </c>
      <c r="B332370" s="1">
        <v>44163.03541665509</v>
      </c>
    </row>
    <row r="332371" spans="1:2" x14ac:dyDescent="0.35">
      <c r="A332371">
        <v>28.520199999999999</v>
      </c>
      <c r="B332371" s="1">
        <v>44163.036111099536</v>
      </c>
    </row>
    <row r="332372" spans="1:2" x14ac:dyDescent="0.35">
      <c r="A332372">
        <v>28.489699999999999</v>
      </c>
      <c r="B332372" s="1">
        <v>44163.036805543983</v>
      </c>
    </row>
    <row r="332373" spans="1:2" x14ac:dyDescent="0.35">
      <c r="A332373">
        <v>28.465399999999999</v>
      </c>
      <c r="B332373" s="1">
        <v>44163.037499988422</v>
      </c>
    </row>
    <row r="332374" spans="1:2" x14ac:dyDescent="0.35">
      <c r="A332374">
        <v>28.466100000000001</v>
      </c>
      <c r="B332374" s="1">
        <v>44163.038194432869</v>
      </c>
    </row>
    <row r="332375" spans="1:2" x14ac:dyDescent="0.35">
      <c r="A332375">
        <v>28.4908</v>
      </c>
      <c r="B332375" s="1">
        <v>44163.038888877316</v>
      </c>
    </row>
    <row r="332376" spans="1:2" x14ac:dyDescent="0.35">
      <c r="A332376">
        <v>28.460799999999999</v>
      </c>
      <c r="B332376" s="1">
        <v>44163.039583321763</v>
      </c>
    </row>
    <row r="332377" spans="1:2" x14ac:dyDescent="0.35">
      <c r="A332377">
        <v>28.5258</v>
      </c>
      <c r="B332377" s="1">
        <v>44163.040277766202</v>
      </c>
    </row>
    <row r="332378" spans="1:2" x14ac:dyDescent="0.35">
      <c r="A332378">
        <v>28.523399999999999</v>
      </c>
      <c r="B332378" s="1">
        <v>44163.040972210649</v>
      </c>
    </row>
    <row r="332379" spans="1:2" x14ac:dyDescent="0.35">
      <c r="A332379">
        <v>28.5029</v>
      </c>
      <c r="B332379" s="1">
        <v>44163.041666655095</v>
      </c>
    </row>
    <row r="332380" spans="1:2" x14ac:dyDescent="0.35">
      <c r="A332380">
        <v>28.4512</v>
      </c>
      <c r="B332380" s="1">
        <v>44163.042361099535</v>
      </c>
    </row>
    <row r="332381" spans="1:2" x14ac:dyDescent="0.35">
      <c r="A332381">
        <v>28.446899999999999</v>
      </c>
      <c r="B332381" s="1">
        <v>44163.043055543982</v>
      </c>
    </row>
    <row r="332382" spans="1:2" x14ac:dyDescent="0.35">
      <c r="A332382">
        <v>28.414300000000001</v>
      </c>
      <c r="B332382" s="1">
        <v>44163.043749988428</v>
      </c>
    </row>
    <row r="332383" spans="1:2" x14ac:dyDescent="0.35">
      <c r="A332383">
        <v>28.409199999999998</v>
      </c>
      <c r="B332383" s="1">
        <v>44163.044444432868</v>
      </c>
    </row>
    <row r="332384" spans="1:2" x14ac:dyDescent="0.35">
      <c r="A332384">
        <v>28.386500000000002</v>
      </c>
      <c r="B332384" s="1">
        <v>44163.045138877314</v>
      </c>
    </row>
    <row r="332385" spans="1:2" x14ac:dyDescent="0.35">
      <c r="A332385">
        <v>28.400300000000001</v>
      </c>
      <c r="B332385" s="1">
        <v>44163.045833321761</v>
      </c>
    </row>
    <row r="332386" spans="1:2" x14ac:dyDescent="0.35">
      <c r="A332386">
        <v>28.398599999999998</v>
      </c>
      <c r="B332386" s="1">
        <v>44163.046527766201</v>
      </c>
    </row>
    <row r="332387" spans="1:2" x14ac:dyDescent="0.35">
      <c r="A332387">
        <v>28.392399999999999</v>
      </c>
      <c r="B332387" s="1">
        <v>44163.047222210647</v>
      </c>
    </row>
    <row r="332388" spans="1:2" x14ac:dyDescent="0.35">
      <c r="A332388">
        <v>28.393999999999998</v>
      </c>
      <c r="B332388" s="1">
        <v>44163.047916655094</v>
      </c>
    </row>
    <row r="332389" spans="1:2" x14ac:dyDescent="0.35">
      <c r="A332389">
        <v>28.434699999999999</v>
      </c>
      <c r="B332389" s="1">
        <v>44163.048611099533</v>
      </c>
    </row>
    <row r="332390" spans="1:2" x14ac:dyDescent="0.35">
      <c r="A332390">
        <v>28.4315</v>
      </c>
      <c r="B332390" s="1">
        <v>44163.04930554398</v>
      </c>
    </row>
    <row r="332391" spans="1:2" x14ac:dyDescent="0.35">
      <c r="A332391">
        <v>28.417899999999999</v>
      </c>
      <c r="B332391" s="1">
        <v>44163.049999988427</v>
      </c>
    </row>
    <row r="332392" spans="1:2" x14ac:dyDescent="0.35">
      <c r="A332392">
        <v>28.410699999999999</v>
      </c>
      <c r="B332392" s="1">
        <v>44163.050694432874</v>
      </c>
    </row>
    <row r="332393" spans="1:2" x14ac:dyDescent="0.35">
      <c r="A332393">
        <v>28.427299999999999</v>
      </c>
      <c r="B332393" s="1">
        <v>44163.051388877313</v>
      </c>
    </row>
    <row r="332394" spans="1:2" x14ac:dyDescent="0.35">
      <c r="A332394">
        <v>28.444900000000001</v>
      </c>
      <c r="B332394" s="1">
        <v>44163.05208332176</v>
      </c>
    </row>
    <row r="332395" spans="1:2" x14ac:dyDescent="0.35">
      <c r="A332395">
        <v>28.4893</v>
      </c>
      <c r="B332395" s="1">
        <v>44163.052777766206</v>
      </c>
    </row>
    <row r="332396" spans="1:2" x14ac:dyDescent="0.35">
      <c r="A332396">
        <v>28.4742</v>
      </c>
      <c r="B332396" s="1">
        <v>44163.053472210646</v>
      </c>
    </row>
    <row r="332397" spans="1:2" x14ac:dyDescent="0.35">
      <c r="A332397">
        <v>28.476199999999999</v>
      </c>
      <c r="B332397" s="1">
        <v>44163.054166655093</v>
      </c>
    </row>
    <row r="332398" spans="1:2" x14ac:dyDescent="0.35">
      <c r="A332398">
        <v>28.470099999999999</v>
      </c>
      <c r="B332398" s="1">
        <v>44163.054861099539</v>
      </c>
    </row>
    <row r="332399" spans="1:2" x14ac:dyDescent="0.35">
      <c r="A332399">
        <v>28.479500000000002</v>
      </c>
      <c r="B332399" s="1">
        <v>44163.055555543979</v>
      </c>
    </row>
    <row r="332400" spans="1:2" x14ac:dyDescent="0.35">
      <c r="A332400">
        <v>28.4693</v>
      </c>
      <c r="B332400" s="1">
        <v>44163.056249988425</v>
      </c>
    </row>
    <row r="332401" spans="1:2" x14ac:dyDescent="0.35">
      <c r="A332401">
        <v>28.469200000000001</v>
      </c>
      <c r="B332401" s="1">
        <v>44163.056944432872</v>
      </c>
    </row>
    <row r="332402" spans="1:2" x14ac:dyDescent="0.35">
      <c r="A332402">
        <v>28.447099999999999</v>
      </c>
      <c r="B332402" s="1">
        <v>44163.057638877312</v>
      </c>
    </row>
    <row r="332403" spans="1:2" x14ac:dyDescent="0.35">
      <c r="A332403">
        <v>28.4299</v>
      </c>
      <c r="B332403" s="1">
        <v>44163.058333321758</v>
      </c>
    </row>
    <row r="332404" spans="1:2" x14ac:dyDescent="0.35">
      <c r="A332404">
        <v>28.436699999999998</v>
      </c>
      <c r="B332404" s="1">
        <v>44163.059027766205</v>
      </c>
    </row>
    <row r="332405" spans="1:2" x14ac:dyDescent="0.35">
      <c r="A332405">
        <v>28.444700000000001</v>
      </c>
      <c r="B332405" s="1">
        <v>44163.059722210652</v>
      </c>
    </row>
    <row r="332406" spans="1:2" x14ac:dyDescent="0.35">
      <c r="A332406">
        <v>28.425000000000001</v>
      </c>
      <c r="B332406" s="1">
        <v>44163.060416655091</v>
      </c>
    </row>
    <row r="332407" spans="1:2" x14ac:dyDescent="0.35">
      <c r="A332407">
        <v>28.411200000000001</v>
      </c>
      <c r="B332407" s="1">
        <v>44163.061111099538</v>
      </c>
    </row>
    <row r="332408" spans="1:2" x14ac:dyDescent="0.35">
      <c r="A332408">
        <v>28.398299999999999</v>
      </c>
      <c r="B332408" s="1">
        <v>44163.061805543985</v>
      </c>
    </row>
    <row r="332409" spans="1:2" x14ac:dyDescent="0.35">
      <c r="A332409">
        <v>28.330100000000002</v>
      </c>
      <c r="B332409" s="1">
        <v>44163.062499988424</v>
      </c>
    </row>
    <row r="332410" spans="1:2" x14ac:dyDescent="0.35">
      <c r="A332410">
        <v>28.327999999999999</v>
      </c>
      <c r="B332410" s="1">
        <v>44163.063194432871</v>
      </c>
    </row>
    <row r="332411" spans="1:2" x14ac:dyDescent="0.35">
      <c r="A332411">
        <v>28.297899999999998</v>
      </c>
      <c r="B332411" s="1">
        <v>44163.063888877317</v>
      </c>
    </row>
    <row r="332412" spans="1:2" x14ac:dyDescent="0.35">
      <c r="A332412">
        <v>28.326499999999999</v>
      </c>
      <c r="B332412" s="1">
        <v>44163.064583321757</v>
      </c>
    </row>
    <row r="332413" spans="1:2" x14ac:dyDescent="0.35">
      <c r="A332413">
        <v>28.331</v>
      </c>
      <c r="B332413" s="1">
        <v>44163.065277766204</v>
      </c>
    </row>
    <row r="332414" spans="1:2" x14ac:dyDescent="0.35">
      <c r="A332414">
        <v>28.313500000000001</v>
      </c>
      <c r="B332414" s="1">
        <v>44163.06597221065</v>
      </c>
    </row>
    <row r="332415" spans="1:2" x14ac:dyDescent="0.35">
      <c r="A332415">
        <v>28.315999999999999</v>
      </c>
      <c r="B332415" s="1">
        <v>44163.06666665509</v>
      </c>
    </row>
    <row r="332416" spans="1:2" x14ac:dyDescent="0.35">
      <c r="A332416">
        <v>28.310700000000001</v>
      </c>
      <c r="B332416" s="1">
        <v>44163.067361099536</v>
      </c>
    </row>
    <row r="332417" spans="1:2" x14ac:dyDescent="0.35">
      <c r="A332417">
        <v>28.3127</v>
      </c>
      <c r="B332417" s="1">
        <v>44163.068055543983</v>
      </c>
    </row>
    <row r="332418" spans="1:2" x14ac:dyDescent="0.35">
      <c r="A332418">
        <v>28.294499999999999</v>
      </c>
      <c r="B332418" s="1">
        <v>44163.068749988422</v>
      </c>
    </row>
    <row r="332419" spans="1:2" x14ac:dyDescent="0.35">
      <c r="A332419">
        <v>28.308199999999999</v>
      </c>
      <c r="B332419" s="1">
        <v>44163.069444432869</v>
      </c>
    </row>
    <row r="332420" spans="1:2" x14ac:dyDescent="0.35">
      <c r="A332420">
        <v>28.3063</v>
      </c>
      <c r="B332420" s="1">
        <v>44163.070138877316</v>
      </c>
    </row>
    <row r="332421" spans="1:2" x14ac:dyDescent="0.35">
      <c r="A332421">
        <v>28.281500000000001</v>
      </c>
      <c r="B332421" s="1">
        <v>44163.070833321763</v>
      </c>
    </row>
    <row r="332422" spans="1:2" x14ac:dyDescent="0.35">
      <c r="A332422">
        <v>28.351400000000002</v>
      </c>
      <c r="B332422" s="1">
        <v>44163.071527766202</v>
      </c>
    </row>
    <row r="332423" spans="1:2" x14ac:dyDescent="0.35">
      <c r="A332423">
        <v>28.3584</v>
      </c>
      <c r="B332423" s="1">
        <v>44163.072222210649</v>
      </c>
    </row>
    <row r="332424" spans="1:2" x14ac:dyDescent="0.35">
      <c r="A332424">
        <v>28.348199999999999</v>
      </c>
      <c r="B332424" s="1">
        <v>44163.072916655095</v>
      </c>
    </row>
    <row r="332425" spans="1:2" x14ac:dyDescent="0.35">
      <c r="A332425">
        <v>28.385200000000001</v>
      </c>
      <c r="B332425" s="1">
        <v>44163.073611099535</v>
      </c>
    </row>
    <row r="332426" spans="1:2" x14ac:dyDescent="0.35">
      <c r="A332426">
        <v>28.44</v>
      </c>
      <c r="B332426" s="1">
        <v>44163.074305543982</v>
      </c>
    </row>
    <row r="332427" spans="1:2" x14ac:dyDescent="0.35">
      <c r="A332427">
        <v>28.445799999999998</v>
      </c>
      <c r="B332427" s="1">
        <v>44163.074999988428</v>
      </c>
    </row>
    <row r="332428" spans="1:2" x14ac:dyDescent="0.35">
      <c r="A332428">
        <v>28.484400000000001</v>
      </c>
      <c r="B332428" s="1">
        <v>44163.075694432868</v>
      </c>
    </row>
    <row r="332429" spans="1:2" x14ac:dyDescent="0.35">
      <c r="A332429">
        <v>28.549900000000001</v>
      </c>
      <c r="B332429" s="1">
        <v>44163.076388877314</v>
      </c>
    </row>
    <row r="332430" spans="1:2" x14ac:dyDescent="0.35">
      <c r="A332430">
        <v>28.460999999999999</v>
      </c>
      <c r="B332430" s="1">
        <v>44163.077083321761</v>
      </c>
    </row>
    <row r="332431" spans="1:2" x14ac:dyDescent="0.35">
      <c r="A332431">
        <v>28.400700000000001</v>
      </c>
      <c r="B332431" s="1">
        <v>44163.077777766201</v>
      </c>
    </row>
    <row r="332432" spans="1:2" x14ac:dyDescent="0.35">
      <c r="A332432">
        <v>28.405000000000001</v>
      </c>
      <c r="B332432" s="1">
        <v>44163.078472210647</v>
      </c>
    </row>
    <row r="332433" spans="1:2" x14ac:dyDescent="0.35">
      <c r="A332433">
        <v>28.441099999999999</v>
      </c>
      <c r="B332433" s="1">
        <v>44163.079166655094</v>
      </c>
    </row>
    <row r="332434" spans="1:2" x14ac:dyDescent="0.35">
      <c r="A332434">
        <v>28.4496</v>
      </c>
      <c r="B332434" s="1">
        <v>44163.079861099533</v>
      </c>
    </row>
    <row r="332435" spans="1:2" x14ac:dyDescent="0.35">
      <c r="A332435">
        <v>28.453099999999999</v>
      </c>
      <c r="B332435" s="1">
        <v>44163.08055554398</v>
      </c>
    </row>
    <row r="332436" spans="1:2" x14ac:dyDescent="0.35">
      <c r="A332436">
        <v>28.469000000000001</v>
      </c>
      <c r="B332436" s="1">
        <v>44163.081249988427</v>
      </c>
    </row>
    <row r="332437" spans="1:2" x14ac:dyDescent="0.35">
      <c r="A332437">
        <v>28.527699999999999</v>
      </c>
      <c r="B332437" s="1">
        <v>44163.081944432874</v>
      </c>
    </row>
    <row r="332438" spans="1:2" x14ac:dyDescent="0.35">
      <c r="A332438">
        <v>28.491700000000002</v>
      </c>
      <c r="B332438" s="1">
        <v>44163.082638877313</v>
      </c>
    </row>
    <row r="332439" spans="1:2" x14ac:dyDescent="0.35">
      <c r="A332439">
        <v>28.5</v>
      </c>
      <c r="B332439" s="1">
        <v>44163.08333332176</v>
      </c>
    </row>
    <row r="332440" spans="1:2" x14ac:dyDescent="0.35">
      <c r="A332440">
        <v>28.43</v>
      </c>
      <c r="B332440" s="1">
        <v>44163.084027766206</v>
      </c>
    </row>
    <row r="332441" spans="1:2" x14ac:dyDescent="0.35">
      <c r="A332441">
        <v>28.402999999999999</v>
      </c>
      <c r="B332441" s="1">
        <v>44163.084722210646</v>
      </c>
    </row>
    <row r="332442" spans="1:2" x14ac:dyDescent="0.35">
      <c r="A332442">
        <v>28.398800000000001</v>
      </c>
      <c r="B332442" s="1">
        <v>44163.085416655093</v>
      </c>
    </row>
    <row r="332443" spans="1:2" x14ac:dyDescent="0.35">
      <c r="A332443">
        <v>28.343800000000002</v>
      </c>
      <c r="B332443" s="1">
        <v>44163.086111099539</v>
      </c>
    </row>
    <row r="332444" spans="1:2" x14ac:dyDescent="0.35">
      <c r="A332444">
        <v>28.315100000000001</v>
      </c>
      <c r="B332444" s="1">
        <v>44163.086805543979</v>
      </c>
    </row>
    <row r="332445" spans="1:2" x14ac:dyDescent="0.35">
      <c r="A332445">
        <v>28.3444</v>
      </c>
      <c r="B332445" s="1">
        <v>44163.087499988425</v>
      </c>
    </row>
    <row r="332446" spans="1:2" x14ac:dyDescent="0.35">
      <c r="A332446">
        <v>28.346800000000002</v>
      </c>
      <c r="B332446" s="1">
        <v>44163.088194432872</v>
      </c>
    </row>
    <row r="332447" spans="1:2" x14ac:dyDescent="0.35">
      <c r="A332447">
        <v>28.3294</v>
      </c>
      <c r="B332447" s="1">
        <v>44163.088888877312</v>
      </c>
    </row>
    <row r="332448" spans="1:2" x14ac:dyDescent="0.35">
      <c r="A332448">
        <v>28.3537</v>
      </c>
      <c r="B332448" s="1">
        <v>44163.089583321758</v>
      </c>
    </row>
    <row r="332449" spans="1:2" x14ac:dyDescent="0.35">
      <c r="A332449">
        <v>28.319700000000001</v>
      </c>
      <c r="B332449" s="1">
        <v>44163.090277766205</v>
      </c>
    </row>
    <row r="332450" spans="1:2" x14ac:dyDescent="0.35">
      <c r="A332450">
        <v>28.3124</v>
      </c>
      <c r="B332450" s="1">
        <v>44163.090972210652</v>
      </c>
    </row>
    <row r="332451" spans="1:2" x14ac:dyDescent="0.35">
      <c r="A332451">
        <v>28.3201</v>
      </c>
      <c r="B332451" s="1">
        <v>44163.091666655091</v>
      </c>
    </row>
    <row r="332452" spans="1:2" x14ac:dyDescent="0.35">
      <c r="A332452">
        <v>28.311599999999999</v>
      </c>
      <c r="B332452" s="1">
        <v>44163.092361099538</v>
      </c>
    </row>
    <row r="332453" spans="1:2" x14ac:dyDescent="0.35">
      <c r="A332453">
        <v>28.3095</v>
      </c>
      <c r="B332453" s="1">
        <v>44163.093055543985</v>
      </c>
    </row>
    <row r="332454" spans="1:2" x14ac:dyDescent="0.35">
      <c r="A332454">
        <v>28.3278</v>
      </c>
      <c r="B332454" s="1">
        <v>44163.093749988424</v>
      </c>
    </row>
    <row r="332455" spans="1:2" x14ac:dyDescent="0.35">
      <c r="A332455">
        <v>28.324999999999999</v>
      </c>
      <c r="B332455" s="1">
        <v>44163.094444432871</v>
      </c>
    </row>
    <row r="332456" spans="1:2" x14ac:dyDescent="0.35">
      <c r="A332456">
        <v>28.3079</v>
      </c>
      <c r="B332456" s="1">
        <v>44163.095138877317</v>
      </c>
    </row>
    <row r="332457" spans="1:2" x14ac:dyDescent="0.35">
      <c r="A332457">
        <v>28.318899999999999</v>
      </c>
      <c r="B332457" s="1">
        <v>44163.095833321757</v>
      </c>
    </row>
    <row r="332458" spans="1:2" x14ac:dyDescent="0.35">
      <c r="A332458">
        <v>28.337199999999999</v>
      </c>
      <c r="B332458" s="1">
        <v>44163.096527766204</v>
      </c>
    </row>
    <row r="332459" spans="1:2" x14ac:dyDescent="0.35">
      <c r="A332459">
        <v>28.320399999999999</v>
      </c>
      <c r="B332459" s="1">
        <v>44163.09722221065</v>
      </c>
    </row>
    <row r="332460" spans="1:2" x14ac:dyDescent="0.35">
      <c r="A332460">
        <v>28.337399999999999</v>
      </c>
      <c r="B332460" s="1">
        <v>44163.09791665509</v>
      </c>
    </row>
    <row r="332461" spans="1:2" x14ac:dyDescent="0.35">
      <c r="A332461">
        <v>28.3352</v>
      </c>
      <c r="B332461" s="1">
        <v>44163.098611099536</v>
      </c>
    </row>
    <row r="332462" spans="1:2" x14ac:dyDescent="0.35">
      <c r="A332462">
        <v>28.348199999999999</v>
      </c>
      <c r="B332462" s="1">
        <v>44163.099305543983</v>
      </c>
    </row>
    <row r="332463" spans="1:2" x14ac:dyDescent="0.35">
      <c r="A332463">
        <v>28.354900000000001</v>
      </c>
      <c r="B332463" s="1">
        <v>44163.099999988422</v>
      </c>
    </row>
    <row r="332464" spans="1:2" x14ac:dyDescent="0.35">
      <c r="A332464">
        <v>28.358799999999999</v>
      </c>
      <c r="B332464" s="1">
        <v>44163.100694432869</v>
      </c>
    </row>
    <row r="332465" spans="1:2" x14ac:dyDescent="0.35">
      <c r="A332465">
        <v>28.372800000000002</v>
      </c>
      <c r="B332465" s="1">
        <v>44163.101388877316</v>
      </c>
    </row>
    <row r="332466" spans="1:2" x14ac:dyDescent="0.35">
      <c r="A332466">
        <v>28.349799999999998</v>
      </c>
      <c r="B332466" s="1">
        <v>44163.102083321763</v>
      </c>
    </row>
    <row r="332467" spans="1:2" x14ac:dyDescent="0.35">
      <c r="A332467">
        <v>28.3369</v>
      </c>
      <c r="B332467" s="1">
        <v>44163.102777766202</v>
      </c>
    </row>
    <row r="332468" spans="1:2" x14ac:dyDescent="0.35">
      <c r="A332468">
        <v>28.377300000000002</v>
      </c>
      <c r="B332468" s="1">
        <v>44163.103472210649</v>
      </c>
    </row>
    <row r="332469" spans="1:2" x14ac:dyDescent="0.35">
      <c r="A332469">
        <v>28.370200000000001</v>
      </c>
      <c r="B332469" s="1">
        <v>44163.104166655095</v>
      </c>
    </row>
    <row r="332470" spans="1:2" x14ac:dyDescent="0.35">
      <c r="A332470">
        <v>28.395900000000001</v>
      </c>
      <c r="B332470" s="1">
        <v>44163.104861099535</v>
      </c>
    </row>
    <row r="332471" spans="1:2" x14ac:dyDescent="0.35">
      <c r="A332471">
        <v>28.410699999999999</v>
      </c>
      <c r="B332471" s="1">
        <v>44163.105555543982</v>
      </c>
    </row>
    <row r="332472" spans="1:2" x14ac:dyDescent="0.35">
      <c r="A332472">
        <v>28.381799999999998</v>
      </c>
      <c r="B332472" s="1">
        <v>44163.106249988428</v>
      </c>
    </row>
    <row r="332473" spans="1:2" x14ac:dyDescent="0.35">
      <c r="A332473">
        <v>28.331900000000001</v>
      </c>
      <c r="B332473" s="1">
        <v>44163.106944432868</v>
      </c>
    </row>
    <row r="332474" spans="1:2" x14ac:dyDescent="0.35">
      <c r="A332474">
        <v>28.356100000000001</v>
      </c>
      <c r="B332474" s="1">
        <v>44163.107638877314</v>
      </c>
    </row>
    <row r="332475" spans="1:2" x14ac:dyDescent="0.35">
      <c r="A332475">
        <v>28.339600000000001</v>
      </c>
      <c r="B332475" s="1">
        <v>44163.108333321761</v>
      </c>
    </row>
    <row r="332476" spans="1:2" x14ac:dyDescent="0.35">
      <c r="A332476">
        <v>28.345300000000002</v>
      </c>
      <c r="B332476" s="1">
        <v>44163.109027766201</v>
      </c>
    </row>
    <row r="332477" spans="1:2" x14ac:dyDescent="0.35">
      <c r="A332477">
        <v>28.329799999999999</v>
      </c>
      <c r="B332477" s="1">
        <v>44163.109722210647</v>
      </c>
    </row>
    <row r="332478" spans="1:2" x14ac:dyDescent="0.35">
      <c r="A332478">
        <v>28.338899999999999</v>
      </c>
      <c r="B332478" s="1">
        <v>44163.110416655094</v>
      </c>
    </row>
    <row r="332479" spans="1:2" x14ac:dyDescent="0.35">
      <c r="A332479">
        <v>28.324000000000002</v>
      </c>
      <c r="B332479" s="1">
        <v>44163.111111099533</v>
      </c>
    </row>
    <row r="332480" spans="1:2" x14ac:dyDescent="0.35">
      <c r="A332480">
        <v>28.324999999999999</v>
      </c>
      <c r="B332480" s="1">
        <v>44163.11180554398</v>
      </c>
    </row>
    <row r="332481" spans="1:2" x14ac:dyDescent="0.35">
      <c r="A332481">
        <v>28.340199999999999</v>
      </c>
      <c r="B332481" s="1">
        <v>44163.112499988427</v>
      </c>
    </row>
    <row r="332482" spans="1:2" x14ac:dyDescent="0.35">
      <c r="A332482">
        <v>28.322199999999999</v>
      </c>
      <c r="B332482" s="1">
        <v>44163.113194432874</v>
      </c>
    </row>
    <row r="332483" spans="1:2" x14ac:dyDescent="0.35">
      <c r="A332483">
        <v>28.344200000000001</v>
      </c>
      <c r="B332483" s="1">
        <v>44163.113888877313</v>
      </c>
    </row>
    <row r="332484" spans="1:2" x14ac:dyDescent="0.35">
      <c r="A332484">
        <v>28.337499999999999</v>
      </c>
      <c r="B332484" s="1">
        <v>44163.11458332176</v>
      </c>
    </row>
    <row r="332485" spans="1:2" x14ac:dyDescent="0.35">
      <c r="A332485">
        <v>28.363099999999999</v>
      </c>
      <c r="B332485" s="1">
        <v>44163.115277766206</v>
      </c>
    </row>
    <row r="332486" spans="1:2" x14ac:dyDescent="0.35">
      <c r="A332486">
        <v>28.385400000000001</v>
      </c>
      <c r="B332486" s="1">
        <v>44163.115972210646</v>
      </c>
    </row>
    <row r="332487" spans="1:2" x14ac:dyDescent="0.35">
      <c r="A332487">
        <v>28.39</v>
      </c>
      <c r="B332487" s="1">
        <v>44163.116666655093</v>
      </c>
    </row>
    <row r="332488" spans="1:2" x14ac:dyDescent="0.35">
      <c r="A332488">
        <v>28.428899999999999</v>
      </c>
      <c r="B332488" s="1">
        <v>44163.117361099539</v>
      </c>
    </row>
    <row r="332489" spans="1:2" x14ac:dyDescent="0.35">
      <c r="A332489">
        <v>28.377500000000001</v>
      </c>
      <c r="B332489" s="1">
        <v>44163.118055543979</v>
      </c>
    </row>
    <row r="332490" spans="1:2" x14ac:dyDescent="0.35">
      <c r="A332490">
        <v>28.391400000000001</v>
      </c>
      <c r="B332490" s="1">
        <v>44163.118749988425</v>
      </c>
    </row>
    <row r="332491" spans="1:2" x14ac:dyDescent="0.35">
      <c r="A332491">
        <v>28.416899999999998</v>
      </c>
      <c r="B332491" s="1">
        <v>44163.119444432872</v>
      </c>
    </row>
    <row r="332492" spans="1:2" x14ac:dyDescent="0.35">
      <c r="A332492">
        <v>28.3612</v>
      </c>
      <c r="B332492" s="1">
        <v>44163.120138877312</v>
      </c>
    </row>
    <row r="332493" spans="1:2" x14ac:dyDescent="0.35">
      <c r="A332493">
        <v>28.349399999999999</v>
      </c>
      <c r="B332493" s="1">
        <v>44163.120833321758</v>
      </c>
    </row>
    <row r="332494" spans="1:2" x14ac:dyDescent="0.35">
      <c r="A332494">
        <v>28.352</v>
      </c>
      <c r="B332494" s="1">
        <v>44163.121527766205</v>
      </c>
    </row>
    <row r="332495" spans="1:2" x14ac:dyDescent="0.35">
      <c r="A332495">
        <v>28.364000000000001</v>
      </c>
      <c r="B332495" s="1">
        <v>44163.122222210652</v>
      </c>
    </row>
    <row r="332496" spans="1:2" x14ac:dyDescent="0.35">
      <c r="A332496">
        <v>28.3413</v>
      </c>
      <c r="B332496" s="1">
        <v>44163.122916655091</v>
      </c>
    </row>
    <row r="332497" spans="1:2" x14ac:dyDescent="0.35">
      <c r="A332497">
        <v>28.314</v>
      </c>
      <c r="B332497" s="1">
        <v>44163.123611099538</v>
      </c>
    </row>
    <row r="332498" spans="1:2" x14ac:dyDescent="0.35">
      <c r="A332498">
        <v>28.2742</v>
      </c>
      <c r="B332498" s="1">
        <v>44163.124305543985</v>
      </c>
    </row>
    <row r="332499" spans="1:2" x14ac:dyDescent="0.35">
      <c r="A332499">
        <v>28.2835</v>
      </c>
      <c r="B332499" s="1">
        <v>44163.124999988424</v>
      </c>
    </row>
    <row r="332500" spans="1:2" x14ac:dyDescent="0.35">
      <c r="A332500">
        <v>28.241</v>
      </c>
      <c r="B332500" s="1">
        <v>44163.125694432871</v>
      </c>
    </row>
    <row r="332501" spans="1:2" x14ac:dyDescent="0.35">
      <c r="A332501">
        <v>28.251300000000001</v>
      </c>
      <c r="B332501" s="1">
        <v>44163.126388877317</v>
      </c>
    </row>
    <row r="332502" spans="1:2" x14ac:dyDescent="0.35">
      <c r="A332502">
        <v>28.249700000000001</v>
      </c>
      <c r="B332502" s="1">
        <v>44163.127083321757</v>
      </c>
    </row>
    <row r="332503" spans="1:2" x14ac:dyDescent="0.35">
      <c r="A332503">
        <v>28.219000000000001</v>
      </c>
      <c r="B332503" s="1">
        <v>44163.127777766204</v>
      </c>
    </row>
    <row r="332504" spans="1:2" x14ac:dyDescent="0.35">
      <c r="A332504">
        <v>28.2165</v>
      </c>
      <c r="B332504" s="1">
        <v>44163.12847221065</v>
      </c>
    </row>
    <row r="332505" spans="1:2" x14ac:dyDescent="0.35">
      <c r="A332505">
        <v>28.211099999999998</v>
      </c>
      <c r="B332505" s="1">
        <v>44163.12916665509</v>
      </c>
    </row>
    <row r="332506" spans="1:2" x14ac:dyDescent="0.35">
      <c r="A332506">
        <v>28.220700000000001</v>
      </c>
      <c r="B332506" s="1">
        <v>44163.129861099536</v>
      </c>
    </row>
    <row r="332507" spans="1:2" x14ac:dyDescent="0.35">
      <c r="A332507">
        <v>28.222100000000001</v>
      </c>
      <c r="B332507" s="1">
        <v>44163.130555543983</v>
      </c>
    </row>
    <row r="332508" spans="1:2" x14ac:dyDescent="0.35">
      <c r="A332508">
        <v>28.2254</v>
      </c>
      <c r="B332508" s="1">
        <v>44163.131249988422</v>
      </c>
    </row>
    <row r="332509" spans="1:2" x14ac:dyDescent="0.35">
      <c r="A332509">
        <v>28.206299999999999</v>
      </c>
      <c r="B332509" s="1">
        <v>44163.131944432869</v>
      </c>
    </row>
    <row r="332510" spans="1:2" x14ac:dyDescent="0.35">
      <c r="A332510">
        <v>28.215800000000002</v>
      </c>
      <c r="B332510" s="1">
        <v>44163.132638877316</v>
      </c>
    </row>
    <row r="332511" spans="1:2" x14ac:dyDescent="0.35">
      <c r="A332511">
        <v>28.219799999999999</v>
      </c>
      <c r="B332511" s="1">
        <v>44163.133333321763</v>
      </c>
    </row>
    <row r="332512" spans="1:2" x14ac:dyDescent="0.35">
      <c r="A332512">
        <v>28.192299999999999</v>
      </c>
      <c r="B332512" s="1">
        <v>44163.134027766202</v>
      </c>
    </row>
    <row r="332513" spans="1:2" x14ac:dyDescent="0.35">
      <c r="A332513">
        <v>28.219200000000001</v>
      </c>
      <c r="B332513" s="1">
        <v>44163.134722210649</v>
      </c>
    </row>
    <row r="332514" spans="1:2" x14ac:dyDescent="0.35">
      <c r="A332514">
        <v>28.2012</v>
      </c>
      <c r="B332514" s="1">
        <v>44163.135416655095</v>
      </c>
    </row>
    <row r="332515" spans="1:2" x14ac:dyDescent="0.35">
      <c r="A332515">
        <v>28.2163</v>
      </c>
      <c r="B332515" s="1">
        <v>44163.136111099535</v>
      </c>
    </row>
    <row r="332516" spans="1:2" x14ac:dyDescent="0.35">
      <c r="A332516">
        <v>28.2318</v>
      </c>
      <c r="B332516" s="1">
        <v>44163.136805543982</v>
      </c>
    </row>
    <row r="332517" spans="1:2" x14ac:dyDescent="0.35">
      <c r="A332517">
        <v>28.2273</v>
      </c>
      <c r="B332517" s="1">
        <v>44163.137499988428</v>
      </c>
    </row>
    <row r="332518" spans="1:2" x14ac:dyDescent="0.35">
      <c r="A332518">
        <v>28.203199999999999</v>
      </c>
      <c r="B332518" s="1">
        <v>44163.138194432868</v>
      </c>
    </row>
    <row r="332519" spans="1:2" x14ac:dyDescent="0.35">
      <c r="A332519">
        <v>28.213999999999999</v>
      </c>
      <c r="B332519" s="1">
        <v>44163.138888877314</v>
      </c>
    </row>
    <row r="332520" spans="1:2" x14ac:dyDescent="0.35">
      <c r="A332520">
        <v>28.259899999999998</v>
      </c>
      <c r="B332520" s="1">
        <v>44163.139583321761</v>
      </c>
    </row>
    <row r="332521" spans="1:2" x14ac:dyDescent="0.35">
      <c r="A332521">
        <v>28.2057</v>
      </c>
      <c r="B332521" s="1">
        <v>44163.140277766201</v>
      </c>
    </row>
    <row r="332522" spans="1:2" x14ac:dyDescent="0.35">
      <c r="A332522">
        <v>28.2239</v>
      </c>
      <c r="B332522" s="1">
        <v>44163.140972210647</v>
      </c>
    </row>
    <row r="332523" spans="1:2" x14ac:dyDescent="0.35">
      <c r="A332523">
        <v>28.229099999999999</v>
      </c>
      <c r="B332523" s="1">
        <v>44163.141666655094</v>
      </c>
    </row>
    <row r="332524" spans="1:2" x14ac:dyDescent="0.35">
      <c r="A332524">
        <v>28.236899999999999</v>
      </c>
      <c r="B332524" s="1">
        <v>44163.142361099533</v>
      </c>
    </row>
    <row r="332525" spans="1:2" x14ac:dyDescent="0.35">
      <c r="A332525">
        <v>28.235299999999999</v>
      </c>
      <c r="B332525" s="1">
        <v>44163.14305554398</v>
      </c>
    </row>
    <row r="332526" spans="1:2" x14ac:dyDescent="0.35">
      <c r="A332526">
        <v>28.2212</v>
      </c>
      <c r="B332526" s="1">
        <v>44163.143749988427</v>
      </c>
    </row>
    <row r="332527" spans="1:2" x14ac:dyDescent="0.35">
      <c r="A332527">
        <v>28.195900000000002</v>
      </c>
      <c r="B332527" s="1">
        <v>44163.144444432874</v>
      </c>
    </row>
    <row r="332528" spans="1:2" x14ac:dyDescent="0.35">
      <c r="A332528">
        <v>28.198499999999999</v>
      </c>
      <c r="B332528" s="1">
        <v>44163.145138877313</v>
      </c>
    </row>
    <row r="332529" spans="1:2" x14ac:dyDescent="0.35">
      <c r="A332529">
        <v>28.1858</v>
      </c>
      <c r="B332529" s="1">
        <v>44163.14583332176</v>
      </c>
    </row>
    <row r="332530" spans="1:2" x14ac:dyDescent="0.35">
      <c r="A332530">
        <v>28.232399999999998</v>
      </c>
      <c r="B332530" s="1">
        <v>44163.146527766206</v>
      </c>
    </row>
    <row r="332531" spans="1:2" x14ac:dyDescent="0.35">
      <c r="A332531">
        <v>28.236499999999999</v>
      </c>
      <c r="B332531" s="1">
        <v>44163.147222210646</v>
      </c>
    </row>
    <row r="332532" spans="1:2" x14ac:dyDescent="0.35">
      <c r="A332532">
        <v>28.210100000000001</v>
      </c>
      <c r="B332532" s="1">
        <v>44163.147916655093</v>
      </c>
    </row>
    <row r="332533" spans="1:2" x14ac:dyDescent="0.35">
      <c r="A332533">
        <v>28.237300000000001</v>
      </c>
      <c r="B332533" s="1">
        <v>44163.148611099539</v>
      </c>
    </row>
    <row r="332534" spans="1:2" x14ac:dyDescent="0.35">
      <c r="A332534">
        <v>28.228300000000001</v>
      </c>
      <c r="B332534" s="1">
        <v>44163.149305543979</v>
      </c>
    </row>
    <row r="332535" spans="1:2" x14ac:dyDescent="0.35">
      <c r="A332535">
        <v>28.232299999999999</v>
      </c>
      <c r="B332535" s="1">
        <v>44163.149999988425</v>
      </c>
    </row>
    <row r="332536" spans="1:2" x14ac:dyDescent="0.35">
      <c r="A332536">
        <v>28.220400000000001</v>
      </c>
      <c r="B332536" s="1">
        <v>44163.150694432872</v>
      </c>
    </row>
    <row r="332537" spans="1:2" x14ac:dyDescent="0.35">
      <c r="A332537">
        <v>28.224900000000002</v>
      </c>
      <c r="B332537" s="1">
        <v>44163.151388877312</v>
      </c>
    </row>
    <row r="332538" spans="1:2" x14ac:dyDescent="0.35">
      <c r="A332538">
        <v>28.2242</v>
      </c>
      <c r="B332538" s="1">
        <v>44163.152083321758</v>
      </c>
    </row>
    <row r="332539" spans="1:2" x14ac:dyDescent="0.35">
      <c r="A332539">
        <v>28.219200000000001</v>
      </c>
      <c r="B332539" s="1">
        <v>44163.152777766205</v>
      </c>
    </row>
    <row r="332540" spans="1:2" x14ac:dyDescent="0.35">
      <c r="A332540">
        <v>28.229199999999999</v>
      </c>
      <c r="B332540" s="1">
        <v>44163.153472210652</v>
      </c>
    </row>
    <row r="332541" spans="1:2" x14ac:dyDescent="0.35">
      <c r="A332541">
        <v>28.243099999999998</v>
      </c>
      <c r="B332541" s="1">
        <v>44163.154166655091</v>
      </c>
    </row>
    <row r="332542" spans="1:2" x14ac:dyDescent="0.35">
      <c r="A332542">
        <v>28.2546</v>
      </c>
      <c r="B332542" s="1">
        <v>44163.154861099538</v>
      </c>
    </row>
    <row r="332543" spans="1:2" x14ac:dyDescent="0.35">
      <c r="A332543">
        <v>28.25</v>
      </c>
      <c r="B332543" s="1">
        <v>44163.155555543985</v>
      </c>
    </row>
    <row r="332544" spans="1:2" x14ac:dyDescent="0.35">
      <c r="A332544">
        <v>28.161999999999999</v>
      </c>
      <c r="B332544" s="1">
        <v>44163.156249988424</v>
      </c>
    </row>
    <row r="332545" spans="1:2" x14ac:dyDescent="0.35">
      <c r="A332545">
        <v>28.184000000000001</v>
      </c>
      <c r="B332545" s="1">
        <v>44163.156944432871</v>
      </c>
    </row>
    <row r="332546" spans="1:2" x14ac:dyDescent="0.35">
      <c r="A332546">
        <v>28.1999</v>
      </c>
      <c r="B332546" s="1">
        <v>44163.157638877317</v>
      </c>
    </row>
    <row r="332547" spans="1:2" x14ac:dyDescent="0.35">
      <c r="A332547">
        <v>28.1861</v>
      </c>
      <c r="B332547" s="1">
        <v>44163.158333321757</v>
      </c>
    </row>
    <row r="332548" spans="1:2" x14ac:dyDescent="0.35">
      <c r="A332548">
        <v>28.197800000000001</v>
      </c>
      <c r="B332548" s="1">
        <v>44163.159027766204</v>
      </c>
    </row>
    <row r="332549" spans="1:2" x14ac:dyDescent="0.35">
      <c r="A332549">
        <v>28.202400000000001</v>
      </c>
      <c r="B332549" s="1">
        <v>44163.15972221065</v>
      </c>
    </row>
    <row r="332550" spans="1:2" x14ac:dyDescent="0.35">
      <c r="A332550">
        <v>28.2028</v>
      </c>
      <c r="B332550" s="1">
        <v>44163.16041665509</v>
      </c>
    </row>
    <row r="332551" spans="1:2" x14ac:dyDescent="0.35">
      <c r="A332551">
        <v>28.2072</v>
      </c>
      <c r="B332551" s="1">
        <v>44163.161111099536</v>
      </c>
    </row>
    <row r="332552" spans="1:2" x14ac:dyDescent="0.35">
      <c r="A332552">
        <v>28.1998</v>
      </c>
      <c r="B332552" s="1">
        <v>44163.161805543983</v>
      </c>
    </row>
    <row r="332553" spans="1:2" x14ac:dyDescent="0.35">
      <c r="A332553">
        <v>28.201799999999999</v>
      </c>
      <c r="B332553" s="1">
        <v>44163.162499988422</v>
      </c>
    </row>
    <row r="332554" spans="1:2" x14ac:dyDescent="0.35">
      <c r="A332554">
        <v>28.228200000000001</v>
      </c>
      <c r="B332554" s="1">
        <v>44163.163194432869</v>
      </c>
    </row>
    <row r="332555" spans="1:2" x14ac:dyDescent="0.35">
      <c r="A332555">
        <v>28.196400000000001</v>
      </c>
      <c r="B332555" s="1">
        <v>44163.163888877316</v>
      </c>
    </row>
    <row r="332556" spans="1:2" x14ac:dyDescent="0.35">
      <c r="A332556">
        <v>28.2075</v>
      </c>
      <c r="B332556" s="1">
        <v>44163.164583321763</v>
      </c>
    </row>
    <row r="332557" spans="1:2" x14ac:dyDescent="0.35">
      <c r="A332557">
        <v>28.192799999999998</v>
      </c>
      <c r="B332557" s="1">
        <v>44163.165277766202</v>
      </c>
    </row>
    <row r="332558" spans="1:2" x14ac:dyDescent="0.35">
      <c r="A332558">
        <v>28.193100000000001</v>
      </c>
      <c r="B332558" s="1">
        <v>44163.165972210649</v>
      </c>
    </row>
    <row r="332559" spans="1:2" x14ac:dyDescent="0.35">
      <c r="A332559">
        <v>28.192499999999999</v>
      </c>
      <c r="B332559" s="1">
        <v>44163.166666655095</v>
      </c>
    </row>
    <row r="332560" spans="1:2" x14ac:dyDescent="0.35">
      <c r="A332560">
        <v>28.241</v>
      </c>
      <c r="B332560" s="1">
        <v>44163.167361099535</v>
      </c>
    </row>
    <row r="332561" spans="1:2" x14ac:dyDescent="0.35">
      <c r="A332561">
        <v>28.206099999999999</v>
      </c>
      <c r="B332561" s="1">
        <v>44163.168055543982</v>
      </c>
    </row>
    <row r="332562" spans="1:2" x14ac:dyDescent="0.35">
      <c r="A332562">
        <v>28.1934</v>
      </c>
      <c r="B332562" s="1">
        <v>44163.168749988428</v>
      </c>
    </row>
    <row r="332563" spans="1:2" x14ac:dyDescent="0.35">
      <c r="A332563">
        <v>28.1968</v>
      </c>
      <c r="B332563" s="1">
        <v>44163.169444432868</v>
      </c>
    </row>
    <row r="332564" spans="1:2" x14ac:dyDescent="0.35">
      <c r="A332564">
        <v>28.1814</v>
      </c>
      <c r="B332564" s="1">
        <v>44163.170138877314</v>
      </c>
    </row>
    <row r="332565" spans="1:2" x14ac:dyDescent="0.35">
      <c r="A332565">
        <v>28.198799999999999</v>
      </c>
      <c r="B332565" s="1">
        <v>44163.170833321761</v>
      </c>
    </row>
    <row r="332566" spans="1:2" x14ac:dyDescent="0.35">
      <c r="A332566">
        <v>28.179500000000001</v>
      </c>
      <c r="B332566" s="1">
        <v>44163.171527766201</v>
      </c>
    </row>
    <row r="332567" spans="1:2" x14ac:dyDescent="0.35">
      <c r="A332567">
        <v>28.195599999999999</v>
      </c>
      <c r="B332567" s="1">
        <v>44163.172222210647</v>
      </c>
    </row>
    <row r="332568" spans="1:2" x14ac:dyDescent="0.35">
      <c r="A332568">
        <v>28.175799999999999</v>
      </c>
      <c r="B332568" s="1">
        <v>44163.172916655094</v>
      </c>
    </row>
    <row r="332569" spans="1:2" x14ac:dyDescent="0.35">
      <c r="A332569">
        <v>28.1601</v>
      </c>
      <c r="B332569" s="1">
        <v>44163.173611099533</v>
      </c>
    </row>
    <row r="332570" spans="1:2" x14ac:dyDescent="0.35">
      <c r="A332570">
        <v>28.181000000000001</v>
      </c>
      <c r="B332570" s="1">
        <v>44163.17430554398</v>
      </c>
    </row>
    <row r="332571" spans="1:2" x14ac:dyDescent="0.35">
      <c r="A332571">
        <v>28.182600000000001</v>
      </c>
      <c r="B332571" s="1">
        <v>44163.174999988427</v>
      </c>
    </row>
    <row r="332572" spans="1:2" x14ac:dyDescent="0.35">
      <c r="A332572">
        <v>28.165900000000001</v>
      </c>
      <c r="B332572" s="1">
        <v>44163.175694432874</v>
      </c>
    </row>
    <row r="332573" spans="1:2" x14ac:dyDescent="0.35">
      <c r="A332573">
        <v>28.153500000000001</v>
      </c>
      <c r="B332573" s="1">
        <v>44163.176388877313</v>
      </c>
    </row>
    <row r="332574" spans="1:2" x14ac:dyDescent="0.35">
      <c r="A332574">
        <v>28.14</v>
      </c>
      <c r="B332574" s="1">
        <v>44163.17708332176</v>
      </c>
    </row>
    <row r="332575" spans="1:2" x14ac:dyDescent="0.35">
      <c r="A332575">
        <v>28.117100000000001</v>
      </c>
      <c r="B332575" s="1">
        <v>44163.177777766206</v>
      </c>
    </row>
    <row r="332576" spans="1:2" x14ac:dyDescent="0.35">
      <c r="A332576">
        <v>28.0702</v>
      </c>
      <c r="B332576" s="1">
        <v>44163.178472210646</v>
      </c>
    </row>
    <row r="332577" spans="1:2" x14ac:dyDescent="0.35">
      <c r="A332577">
        <v>28.071300000000001</v>
      </c>
      <c r="B332577" s="1">
        <v>44163.179166655093</v>
      </c>
    </row>
    <row r="332578" spans="1:2" x14ac:dyDescent="0.35">
      <c r="A332578">
        <v>28.075399999999998</v>
      </c>
      <c r="B332578" s="1">
        <v>44163.179861099539</v>
      </c>
    </row>
    <row r="332579" spans="1:2" x14ac:dyDescent="0.35">
      <c r="A332579">
        <v>28.062000000000001</v>
      </c>
      <c r="B332579" s="1">
        <v>44163.180555543979</v>
      </c>
    </row>
    <row r="332580" spans="1:2" x14ac:dyDescent="0.35">
      <c r="A332580">
        <v>28.081</v>
      </c>
      <c r="B332580" s="1">
        <v>44163.181249988425</v>
      </c>
    </row>
    <row r="332581" spans="1:2" x14ac:dyDescent="0.35">
      <c r="A332581">
        <v>28.065999999999999</v>
      </c>
      <c r="B332581" s="1">
        <v>44163.181944432872</v>
      </c>
    </row>
    <row r="332582" spans="1:2" x14ac:dyDescent="0.35">
      <c r="A332582">
        <v>28.0168</v>
      </c>
      <c r="B332582" s="1">
        <v>44163.182638877312</v>
      </c>
    </row>
    <row r="332583" spans="1:2" x14ac:dyDescent="0.35">
      <c r="A332583">
        <v>28.030899999999999</v>
      </c>
      <c r="B332583" s="1">
        <v>44163.183333321758</v>
      </c>
    </row>
    <row r="332584" spans="1:2" x14ac:dyDescent="0.35">
      <c r="A332584">
        <v>28.011600000000001</v>
      </c>
      <c r="B332584" s="1">
        <v>44163.184027766205</v>
      </c>
    </row>
    <row r="332585" spans="1:2" x14ac:dyDescent="0.35">
      <c r="A332585">
        <v>28.023700000000002</v>
      </c>
      <c r="B332585" s="1">
        <v>44163.184722210652</v>
      </c>
    </row>
    <row r="332586" spans="1:2" x14ac:dyDescent="0.35">
      <c r="A332586">
        <v>28.049399999999999</v>
      </c>
      <c r="B332586" s="1">
        <v>44163.185416655091</v>
      </c>
    </row>
    <row r="332587" spans="1:2" x14ac:dyDescent="0.35">
      <c r="A332587">
        <v>28.069199999999999</v>
      </c>
      <c r="B332587" s="1">
        <v>44163.186111099538</v>
      </c>
    </row>
    <row r="332588" spans="1:2" x14ac:dyDescent="0.35">
      <c r="A332588">
        <v>28.0367</v>
      </c>
      <c r="B332588" s="1">
        <v>44163.186805543985</v>
      </c>
    </row>
    <row r="332589" spans="1:2" x14ac:dyDescent="0.35">
      <c r="A332589">
        <v>28.070799999999998</v>
      </c>
      <c r="B332589" s="1">
        <v>44163.187499988424</v>
      </c>
    </row>
    <row r="332590" spans="1:2" x14ac:dyDescent="0.35">
      <c r="A332590">
        <v>28.070699999999999</v>
      </c>
      <c r="B332590" s="1">
        <v>44163.188194432871</v>
      </c>
    </row>
    <row r="332591" spans="1:2" x14ac:dyDescent="0.35">
      <c r="A332591">
        <v>28.0486</v>
      </c>
      <c r="B332591" s="1">
        <v>44163.188888877317</v>
      </c>
    </row>
    <row r="332592" spans="1:2" x14ac:dyDescent="0.35">
      <c r="A332592">
        <v>28.0443</v>
      </c>
      <c r="B332592" s="1">
        <v>44163.189583321757</v>
      </c>
    </row>
    <row r="332593" spans="1:2" x14ac:dyDescent="0.35">
      <c r="A332593">
        <v>28.062799999999999</v>
      </c>
      <c r="B332593" s="1">
        <v>44163.190277766204</v>
      </c>
    </row>
    <row r="332594" spans="1:2" x14ac:dyDescent="0.35">
      <c r="A332594">
        <v>28.0442</v>
      </c>
      <c r="B332594" s="1">
        <v>44163.19097221065</v>
      </c>
    </row>
    <row r="332595" spans="1:2" x14ac:dyDescent="0.35">
      <c r="A332595">
        <v>28.0337</v>
      </c>
      <c r="B332595" s="1">
        <v>44163.19166665509</v>
      </c>
    </row>
    <row r="332596" spans="1:2" x14ac:dyDescent="0.35">
      <c r="A332596">
        <v>28.051500000000001</v>
      </c>
      <c r="B332596" s="1">
        <v>44163.192361099536</v>
      </c>
    </row>
    <row r="332597" spans="1:2" x14ac:dyDescent="0.35">
      <c r="A332597">
        <v>28.053000000000001</v>
      </c>
      <c r="B332597" s="1">
        <v>44163.193055543983</v>
      </c>
    </row>
    <row r="332598" spans="1:2" x14ac:dyDescent="0.35">
      <c r="A332598">
        <v>28.068200000000001</v>
      </c>
      <c r="B332598" s="1">
        <v>44163.193749988422</v>
      </c>
    </row>
    <row r="332599" spans="1:2" x14ac:dyDescent="0.35">
      <c r="A332599">
        <v>28.068000000000001</v>
      </c>
      <c r="B332599" s="1">
        <v>44163.194444432869</v>
      </c>
    </row>
    <row r="332600" spans="1:2" x14ac:dyDescent="0.35">
      <c r="A332600">
        <v>28.093800000000002</v>
      </c>
      <c r="B332600" s="1">
        <v>44163.195138877316</v>
      </c>
    </row>
    <row r="332601" spans="1:2" x14ac:dyDescent="0.35">
      <c r="A332601">
        <v>28.0855</v>
      </c>
      <c r="B332601" s="1">
        <v>44163.195833321763</v>
      </c>
    </row>
    <row r="332602" spans="1:2" x14ac:dyDescent="0.35">
      <c r="A332602">
        <v>28.1</v>
      </c>
      <c r="B332602" s="1">
        <v>44163.196527766202</v>
      </c>
    </row>
    <row r="332603" spans="1:2" x14ac:dyDescent="0.35">
      <c r="A332603">
        <v>28.077100000000002</v>
      </c>
      <c r="B332603" s="1">
        <v>44163.197222210649</v>
      </c>
    </row>
    <row r="332604" spans="1:2" x14ac:dyDescent="0.35">
      <c r="A332604">
        <v>28.0335</v>
      </c>
      <c r="B332604" s="1">
        <v>44163.197916655095</v>
      </c>
    </row>
    <row r="332605" spans="1:2" x14ac:dyDescent="0.35">
      <c r="A332605">
        <v>28.063400000000001</v>
      </c>
      <c r="B332605" s="1">
        <v>44163.198611099535</v>
      </c>
    </row>
    <row r="332606" spans="1:2" x14ac:dyDescent="0.35">
      <c r="A332606">
        <v>28.0976</v>
      </c>
      <c r="B332606" s="1">
        <v>44163.199305543982</v>
      </c>
    </row>
    <row r="332607" spans="1:2" x14ac:dyDescent="0.35">
      <c r="A332607">
        <v>28.146999999999998</v>
      </c>
      <c r="B332607" s="1">
        <v>44163.199999988428</v>
      </c>
    </row>
    <row r="332608" spans="1:2" x14ac:dyDescent="0.35">
      <c r="A332608">
        <v>28.1524</v>
      </c>
      <c r="B332608" s="1">
        <v>44163.200694432868</v>
      </c>
    </row>
    <row r="332609" spans="1:2" x14ac:dyDescent="0.35">
      <c r="A332609">
        <v>28.140699999999999</v>
      </c>
      <c r="B332609" s="1">
        <v>44163.201388877314</v>
      </c>
    </row>
    <row r="332610" spans="1:2" x14ac:dyDescent="0.35">
      <c r="A332610">
        <v>28.153400000000001</v>
      </c>
      <c r="B332610" s="1">
        <v>44163.202083321761</v>
      </c>
    </row>
    <row r="332611" spans="1:2" x14ac:dyDescent="0.35">
      <c r="A332611">
        <v>28.176600000000001</v>
      </c>
      <c r="B332611" s="1">
        <v>44163.202777766201</v>
      </c>
    </row>
    <row r="332612" spans="1:2" x14ac:dyDescent="0.35">
      <c r="A332612">
        <v>28.212800000000001</v>
      </c>
      <c r="B332612" s="1">
        <v>44163.203472210647</v>
      </c>
    </row>
    <row r="332613" spans="1:2" x14ac:dyDescent="0.35">
      <c r="A332613">
        <v>28.1648</v>
      </c>
      <c r="B332613" s="1">
        <v>44163.204166655094</v>
      </c>
    </row>
    <row r="332614" spans="1:2" x14ac:dyDescent="0.35">
      <c r="A332614">
        <v>28.209800000000001</v>
      </c>
      <c r="B332614" s="1">
        <v>44163.204861099533</v>
      </c>
    </row>
    <row r="332615" spans="1:2" x14ac:dyDescent="0.35">
      <c r="A332615">
        <v>28.203900000000001</v>
      </c>
      <c r="B332615" s="1">
        <v>44163.20555554398</v>
      </c>
    </row>
    <row r="332616" spans="1:2" x14ac:dyDescent="0.35">
      <c r="A332616">
        <v>28.209900000000001</v>
      </c>
      <c r="B332616" s="1">
        <v>44163.206249988427</v>
      </c>
    </row>
    <row r="332617" spans="1:2" x14ac:dyDescent="0.35">
      <c r="A332617">
        <v>28.203399999999998</v>
      </c>
      <c r="B332617" s="1">
        <v>44163.206944432874</v>
      </c>
    </row>
    <row r="332618" spans="1:2" x14ac:dyDescent="0.35">
      <c r="A332618">
        <v>28.2073</v>
      </c>
      <c r="B332618" s="1">
        <v>44163.207638877313</v>
      </c>
    </row>
    <row r="332619" spans="1:2" x14ac:dyDescent="0.35">
      <c r="A332619">
        <v>28.207599999999999</v>
      </c>
      <c r="B332619" s="1">
        <v>44163.20833332176</v>
      </c>
    </row>
    <row r="332620" spans="1:2" x14ac:dyDescent="0.35">
      <c r="A332620">
        <v>28.197299999999998</v>
      </c>
      <c r="B332620" s="1">
        <v>44163.209027766206</v>
      </c>
    </row>
    <row r="332621" spans="1:2" x14ac:dyDescent="0.35">
      <c r="A332621">
        <v>28.169799999999999</v>
      </c>
      <c r="B332621" s="1">
        <v>44163.209722210646</v>
      </c>
    </row>
    <row r="332622" spans="1:2" x14ac:dyDescent="0.35">
      <c r="A332622">
        <v>28.162500000000001</v>
      </c>
      <c r="B332622" s="1">
        <v>44163.210416655093</v>
      </c>
    </row>
    <row r="332623" spans="1:2" x14ac:dyDescent="0.35">
      <c r="A332623">
        <v>28.153099999999998</v>
      </c>
      <c r="B332623" s="1">
        <v>44163.211111099539</v>
      </c>
    </row>
    <row r="332624" spans="1:2" x14ac:dyDescent="0.35">
      <c r="A332624">
        <v>28.18</v>
      </c>
      <c r="B332624" s="1">
        <v>44163.211805543979</v>
      </c>
    </row>
    <row r="332625" spans="1:2" x14ac:dyDescent="0.35">
      <c r="A332625">
        <v>28.1645</v>
      </c>
      <c r="B332625" s="1">
        <v>44163.212499988425</v>
      </c>
    </row>
    <row r="332626" spans="1:2" x14ac:dyDescent="0.35">
      <c r="A332626">
        <v>28.154399999999999</v>
      </c>
      <c r="B332626" s="1">
        <v>44163.213194432872</v>
      </c>
    </row>
    <row r="332627" spans="1:2" x14ac:dyDescent="0.35">
      <c r="A332627">
        <v>28.1203</v>
      </c>
      <c r="B332627" s="1">
        <v>44163.213888877312</v>
      </c>
    </row>
    <row r="332628" spans="1:2" x14ac:dyDescent="0.35">
      <c r="A332628">
        <v>28.1401</v>
      </c>
      <c r="B332628" s="1">
        <v>44163.214583321758</v>
      </c>
    </row>
    <row r="332629" spans="1:2" x14ac:dyDescent="0.35">
      <c r="A332629">
        <v>28.111999999999998</v>
      </c>
      <c r="B332629" s="1">
        <v>44163.215277766205</v>
      </c>
    </row>
    <row r="332630" spans="1:2" x14ac:dyDescent="0.35">
      <c r="A332630">
        <v>28.107099999999999</v>
      </c>
      <c r="B332630" s="1">
        <v>44163.215972210652</v>
      </c>
    </row>
    <row r="332631" spans="1:2" x14ac:dyDescent="0.35">
      <c r="A332631">
        <v>28.107500000000002</v>
      </c>
      <c r="B332631" s="1">
        <v>44163.216666655091</v>
      </c>
    </row>
    <row r="332632" spans="1:2" x14ac:dyDescent="0.35">
      <c r="A332632">
        <v>28.083500000000001</v>
      </c>
      <c r="B332632" s="1">
        <v>44163.217361099538</v>
      </c>
    </row>
    <row r="332633" spans="1:2" x14ac:dyDescent="0.35">
      <c r="A332633">
        <v>28.064900000000002</v>
      </c>
      <c r="B332633" s="1">
        <v>44163.218055543985</v>
      </c>
    </row>
    <row r="332634" spans="1:2" x14ac:dyDescent="0.35">
      <c r="A332634">
        <v>28.0808</v>
      </c>
      <c r="B332634" s="1">
        <v>44163.218749988424</v>
      </c>
    </row>
    <row r="332635" spans="1:2" x14ac:dyDescent="0.35">
      <c r="A332635">
        <v>28.081399999999999</v>
      </c>
      <c r="B332635" s="1">
        <v>44163.219444432871</v>
      </c>
    </row>
    <row r="332636" spans="1:2" x14ac:dyDescent="0.35">
      <c r="A332636">
        <v>28.081499999999998</v>
      </c>
      <c r="B332636" s="1">
        <v>44163.220138877317</v>
      </c>
    </row>
    <row r="332637" spans="1:2" x14ac:dyDescent="0.35">
      <c r="A332637">
        <v>28.028400000000001</v>
      </c>
      <c r="B332637" s="1">
        <v>44163.220833321757</v>
      </c>
    </row>
    <row r="332638" spans="1:2" x14ac:dyDescent="0.35">
      <c r="A332638">
        <v>27.999600000000001</v>
      </c>
      <c r="B332638" s="1">
        <v>44163.221527766204</v>
      </c>
    </row>
    <row r="332639" spans="1:2" x14ac:dyDescent="0.35">
      <c r="A332639">
        <v>27.9999</v>
      </c>
      <c r="B332639" s="1">
        <v>44163.22222221065</v>
      </c>
    </row>
    <row r="332640" spans="1:2" x14ac:dyDescent="0.35">
      <c r="A332640">
        <v>28.049199999999999</v>
      </c>
      <c r="B332640" s="1">
        <v>44163.22291665509</v>
      </c>
    </row>
    <row r="332641" spans="1:2" x14ac:dyDescent="0.35">
      <c r="A332641">
        <v>28.066299999999998</v>
      </c>
      <c r="B332641" s="1">
        <v>44163.223611099536</v>
      </c>
    </row>
    <row r="332642" spans="1:2" x14ac:dyDescent="0.35">
      <c r="A332642">
        <v>28.075299999999999</v>
      </c>
      <c r="B332642" s="1">
        <v>44163.224305543983</v>
      </c>
    </row>
    <row r="332643" spans="1:2" x14ac:dyDescent="0.35">
      <c r="A332643">
        <v>28.0837</v>
      </c>
      <c r="B332643" s="1">
        <v>44163.224999988422</v>
      </c>
    </row>
    <row r="332644" spans="1:2" x14ac:dyDescent="0.35">
      <c r="A332644">
        <v>28.059799999999999</v>
      </c>
      <c r="B332644" s="1">
        <v>44163.225694432869</v>
      </c>
    </row>
    <row r="332645" spans="1:2" x14ac:dyDescent="0.35">
      <c r="A332645">
        <v>28.0761</v>
      </c>
      <c r="B332645" s="1">
        <v>44163.226388877316</v>
      </c>
    </row>
    <row r="332646" spans="1:2" x14ac:dyDescent="0.35">
      <c r="A332646">
        <v>28.076799999999999</v>
      </c>
      <c r="B332646" s="1">
        <v>44163.227083321763</v>
      </c>
    </row>
    <row r="332647" spans="1:2" x14ac:dyDescent="0.35">
      <c r="A332647">
        <v>28.0701</v>
      </c>
      <c r="B332647" s="1">
        <v>44163.227777766202</v>
      </c>
    </row>
    <row r="332648" spans="1:2" x14ac:dyDescent="0.35">
      <c r="A332648">
        <v>28.023199999999999</v>
      </c>
      <c r="B332648" s="1">
        <v>44163.228472210649</v>
      </c>
    </row>
    <row r="332649" spans="1:2" x14ac:dyDescent="0.35">
      <c r="A332649">
        <v>27.9954</v>
      </c>
      <c r="B332649" s="1">
        <v>44163.229166655095</v>
      </c>
    </row>
    <row r="332650" spans="1:2" x14ac:dyDescent="0.35">
      <c r="A332650">
        <v>28.01</v>
      </c>
      <c r="B332650" s="1">
        <v>44163.229861099535</v>
      </c>
    </row>
    <row r="332651" spans="1:2" x14ac:dyDescent="0.35">
      <c r="A332651">
        <v>28.000800000000002</v>
      </c>
      <c r="B332651" s="1">
        <v>44163.230555543982</v>
      </c>
    </row>
    <row r="332652" spans="1:2" x14ac:dyDescent="0.35">
      <c r="A332652">
        <v>28.000800000000002</v>
      </c>
      <c r="B332652" s="1">
        <v>44163.231249988428</v>
      </c>
    </row>
    <row r="332653" spans="1:2" x14ac:dyDescent="0.35">
      <c r="A332653">
        <v>28.029699999999998</v>
      </c>
      <c r="B332653" s="1">
        <v>44163.231944432868</v>
      </c>
    </row>
    <row r="332654" spans="1:2" x14ac:dyDescent="0.35">
      <c r="A332654">
        <v>28.058499999999999</v>
      </c>
      <c r="B332654" s="1">
        <v>44163.232638877314</v>
      </c>
    </row>
    <row r="332655" spans="1:2" x14ac:dyDescent="0.35">
      <c r="A332655">
        <v>28.077400000000001</v>
      </c>
      <c r="B332655" s="1">
        <v>44163.233333321761</v>
      </c>
    </row>
    <row r="332656" spans="1:2" x14ac:dyDescent="0.35">
      <c r="A332656">
        <v>28.1205</v>
      </c>
      <c r="B332656" s="1">
        <v>44163.234027766201</v>
      </c>
    </row>
    <row r="332657" spans="1:2" x14ac:dyDescent="0.35">
      <c r="A332657">
        <v>28.111999999999998</v>
      </c>
      <c r="B332657" s="1">
        <v>44163.234722210647</v>
      </c>
    </row>
    <row r="332658" spans="1:2" x14ac:dyDescent="0.35">
      <c r="A332658">
        <v>28.113499999999998</v>
      </c>
      <c r="B332658" s="1">
        <v>44163.235416655094</v>
      </c>
    </row>
    <row r="332659" spans="1:2" x14ac:dyDescent="0.35">
      <c r="A332659">
        <v>28.119800000000001</v>
      </c>
      <c r="B332659" s="1">
        <v>44163.236111099533</v>
      </c>
    </row>
    <row r="332660" spans="1:2" x14ac:dyDescent="0.35">
      <c r="A332660">
        <v>28.113600000000002</v>
      </c>
      <c r="B332660" s="1">
        <v>44163.23680554398</v>
      </c>
    </row>
    <row r="332661" spans="1:2" x14ac:dyDescent="0.35">
      <c r="A332661">
        <v>28.1312</v>
      </c>
      <c r="B332661" s="1">
        <v>44163.237499988427</v>
      </c>
    </row>
    <row r="332662" spans="1:2" x14ac:dyDescent="0.35">
      <c r="A332662">
        <v>28.129799999999999</v>
      </c>
      <c r="B332662" s="1">
        <v>44163.238194432874</v>
      </c>
    </row>
    <row r="332663" spans="1:2" x14ac:dyDescent="0.35">
      <c r="A332663">
        <v>28.127300000000002</v>
      </c>
      <c r="B332663" s="1">
        <v>44163.238888877313</v>
      </c>
    </row>
    <row r="332664" spans="1:2" x14ac:dyDescent="0.35">
      <c r="A332664">
        <v>28.123899999999999</v>
      </c>
      <c r="B332664" s="1">
        <v>44163.23958332176</v>
      </c>
    </row>
    <row r="332665" spans="1:2" x14ac:dyDescent="0.35">
      <c r="A332665">
        <v>28.0899</v>
      </c>
      <c r="B332665" s="1">
        <v>44163.240277766206</v>
      </c>
    </row>
    <row r="332666" spans="1:2" x14ac:dyDescent="0.35">
      <c r="A332666">
        <v>28.090900000000001</v>
      </c>
      <c r="B332666" s="1">
        <v>44163.240972210646</v>
      </c>
    </row>
    <row r="332667" spans="1:2" x14ac:dyDescent="0.35">
      <c r="A332667">
        <v>28.108000000000001</v>
      </c>
      <c r="B332667" s="1">
        <v>44163.241666655093</v>
      </c>
    </row>
    <row r="332668" spans="1:2" x14ac:dyDescent="0.35">
      <c r="A332668">
        <v>28.1051</v>
      </c>
      <c r="B332668" s="1">
        <v>44163.242361099539</v>
      </c>
    </row>
    <row r="332669" spans="1:2" x14ac:dyDescent="0.35">
      <c r="A332669">
        <v>28.07</v>
      </c>
      <c r="B332669" s="1">
        <v>44163.243055543979</v>
      </c>
    </row>
    <row r="332670" spans="1:2" x14ac:dyDescent="0.35">
      <c r="A332670">
        <v>28.073499999999999</v>
      </c>
      <c r="B332670" s="1">
        <v>44163.243749988425</v>
      </c>
    </row>
    <row r="332671" spans="1:2" x14ac:dyDescent="0.35">
      <c r="A332671">
        <v>28.051300000000001</v>
      </c>
      <c r="B332671" s="1">
        <v>44163.244444432872</v>
      </c>
    </row>
    <row r="332672" spans="1:2" x14ac:dyDescent="0.35">
      <c r="A332672">
        <v>28.0581</v>
      </c>
      <c r="B332672" s="1">
        <v>44163.245138877312</v>
      </c>
    </row>
    <row r="332673" spans="1:2" x14ac:dyDescent="0.35">
      <c r="A332673">
        <v>28.061499999999999</v>
      </c>
      <c r="B332673" s="1">
        <v>44163.245833321758</v>
      </c>
    </row>
    <row r="332674" spans="1:2" x14ac:dyDescent="0.35">
      <c r="A332674">
        <v>28.076899999999998</v>
      </c>
      <c r="B332674" s="1">
        <v>44163.246527766205</v>
      </c>
    </row>
    <row r="332675" spans="1:2" x14ac:dyDescent="0.35">
      <c r="A332675">
        <v>28.058800000000002</v>
      </c>
      <c r="B332675" s="1">
        <v>44163.247222210652</v>
      </c>
    </row>
    <row r="332676" spans="1:2" x14ac:dyDescent="0.35">
      <c r="A332676">
        <v>28.060400000000001</v>
      </c>
      <c r="B332676" s="1">
        <v>44163.247916655091</v>
      </c>
    </row>
    <row r="332677" spans="1:2" x14ac:dyDescent="0.35">
      <c r="A332677">
        <v>28.0611</v>
      </c>
      <c r="B332677" s="1">
        <v>44163.248611099538</v>
      </c>
    </row>
    <row r="332678" spans="1:2" x14ac:dyDescent="0.35">
      <c r="A332678">
        <v>28.044499999999999</v>
      </c>
      <c r="B332678" s="1">
        <v>44163.249305543985</v>
      </c>
    </row>
    <row r="332679" spans="1:2" x14ac:dyDescent="0.35">
      <c r="A332679">
        <v>28.065000000000001</v>
      </c>
      <c r="B332679" s="1">
        <v>44163.249999988424</v>
      </c>
    </row>
    <row r="332680" spans="1:2" x14ac:dyDescent="0.35">
      <c r="A332680">
        <v>28.0794</v>
      </c>
      <c r="B332680" s="1">
        <v>44163.250694432871</v>
      </c>
    </row>
    <row r="332681" spans="1:2" x14ac:dyDescent="0.35">
      <c r="A332681">
        <v>28.055399999999999</v>
      </c>
      <c r="B332681" s="1">
        <v>44163.251388877317</v>
      </c>
    </row>
    <row r="332682" spans="1:2" x14ac:dyDescent="0.35">
      <c r="A332682">
        <v>28.057300000000001</v>
      </c>
      <c r="B332682" s="1">
        <v>44163.252083321757</v>
      </c>
    </row>
    <row r="332683" spans="1:2" x14ac:dyDescent="0.35">
      <c r="A332683">
        <v>28.0703</v>
      </c>
      <c r="B332683" s="1">
        <v>44163.252777766204</v>
      </c>
    </row>
    <row r="332684" spans="1:2" x14ac:dyDescent="0.35">
      <c r="A332684">
        <v>28.079000000000001</v>
      </c>
      <c r="B332684" s="1">
        <v>44163.25347221065</v>
      </c>
    </row>
    <row r="332685" spans="1:2" x14ac:dyDescent="0.35">
      <c r="A332685">
        <v>28.075099999999999</v>
      </c>
      <c r="B332685" s="1">
        <v>44163.25416665509</v>
      </c>
    </row>
    <row r="332686" spans="1:2" x14ac:dyDescent="0.35">
      <c r="A332686">
        <v>28.0991</v>
      </c>
      <c r="B332686" s="1">
        <v>44163.254861099536</v>
      </c>
    </row>
    <row r="332687" spans="1:2" x14ac:dyDescent="0.35">
      <c r="A332687">
        <v>28.099499999999999</v>
      </c>
      <c r="B332687" s="1">
        <v>44163.255555543983</v>
      </c>
    </row>
    <row r="332688" spans="1:2" x14ac:dyDescent="0.35">
      <c r="A332688">
        <v>28.082799999999999</v>
      </c>
      <c r="B332688" s="1">
        <v>44163.256249988422</v>
      </c>
    </row>
    <row r="332689" spans="1:2" x14ac:dyDescent="0.35">
      <c r="A332689">
        <v>28.092500000000001</v>
      </c>
      <c r="B332689" s="1">
        <v>44163.256944432869</v>
      </c>
    </row>
    <row r="332690" spans="1:2" x14ac:dyDescent="0.35">
      <c r="A332690">
        <v>28.103899999999999</v>
      </c>
      <c r="B332690" s="1">
        <v>44163.257638877316</v>
      </c>
    </row>
    <row r="332691" spans="1:2" x14ac:dyDescent="0.35">
      <c r="A332691">
        <v>28.093800000000002</v>
      </c>
      <c r="B332691" s="1">
        <v>44163.258333321763</v>
      </c>
    </row>
    <row r="332692" spans="1:2" x14ac:dyDescent="0.35">
      <c r="A332692">
        <v>28.101199999999999</v>
      </c>
      <c r="B332692" s="1">
        <v>44163.259027766202</v>
      </c>
    </row>
    <row r="332693" spans="1:2" x14ac:dyDescent="0.35">
      <c r="A332693">
        <v>28.110700000000001</v>
      </c>
      <c r="B332693" s="1">
        <v>44163.259722210649</v>
      </c>
    </row>
    <row r="332694" spans="1:2" x14ac:dyDescent="0.35">
      <c r="A332694">
        <v>28.084900000000001</v>
      </c>
      <c r="B332694" s="1">
        <v>44163.260416655095</v>
      </c>
    </row>
    <row r="332695" spans="1:2" x14ac:dyDescent="0.35">
      <c r="A332695">
        <v>28.080300000000001</v>
      </c>
      <c r="B332695" s="1">
        <v>44163.261111099535</v>
      </c>
    </row>
    <row r="332696" spans="1:2" x14ac:dyDescent="0.35">
      <c r="A332696">
        <v>28.089600000000001</v>
      </c>
      <c r="B332696" s="1">
        <v>44163.261805543982</v>
      </c>
    </row>
    <row r="332697" spans="1:2" x14ac:dyDescent="0.35">
      <c r="A332697">
        <v>28.0642</v>
      </c>
      <c r="B332697" s="1">
        <v>44163.262499988428</v>
      </c>
    </row>
    <row r="332698" spans="1:2" x14ac:dyDescent="0.35">
      <c r="A332698">
        <v>28.051600000000001</v>
      </c>
      <c r="B332698" s="1">
        <v>44163.263194432868</v>
      </c>
    </row>
    <row r="332699" spans="1:2" x14ac:dyDescent="0.35">
      <c r="A332699">
        <v>28.072600000000001</v>
      </c>
      <c r="B332699" s="1">
        <v>44163.263888877314</v>
      </c>
    </row>
    <row r="332700" spans="1:2" x14ac:dyDescent="0.35">
      <c r="A332700">
        <v>28.088200000000001</v>
      </c>
      <c r="B332700" s="1">
        <v>44163.264583321761</v>
      </c>
    </row>
    <row r="332701" spans="1:2" x14ac:dyDescent="0.35">
      <c r="A332701">
        <v>28.095099999999999</v>
      </c>
      <c r="B332701" s="1">
        <v>44163.265277766201</v>
      </c>
    </row>
    <row r="332702" spans="1:2" x14ac:dyDescent="0.35">
      <c r="A332702">
        <v>28.0915</v>
      </c>
      <c r="B332702" s="1">
        <v>44163.265972210647</v>
      </c>
    </row>
    <row r="332703" spans="1:2" x14ac:dyDescent="0.35">
      <c r="A332703">
        <v>28.0852</v>
      </c>
      <c r="B332703" s="1">
        <v>44163.266666655094</v>
      </c>
    </row>
    <row r="332704" spans="1:2" x14ac:dyDescent="0.35">
      <c r="A332704">
        <v>28.118200000000002</v>
      </c>
      <c r="B332704" s="1">
        <v>44163.267361099533</v>
      </c>
    </row>
    <row r="332705" spans="1:2" x14ac:dyDescent="0.35">
      <c r="A332705">
        <v>28.1431</v>
      </c>
      <c r="B332705" s="1">
        <v>44163.26805554398</v>
      </c>
    </row>
    <row r="332706" spans="1:2" x14ac:dyDescent="0.35">
      <c r="A332706">
        <v>28.130099999999999</v>
      </c>
      <c r="B332706" s="1">
        <v>44163.268749988427</v>
      </c>
    </row>
    <row r="332707" spans="1:2" x14ac:dyDescent="0.35">
      <c r="A332707">
        <v>28.1188</v>
      </c>
      <c r="B332707" s="1">
        <v>44163.269444432874</v>
      </c>
    </row>
    <row r="332708" spans="1:2" x14ac:dyDescent="0.35">
      <c r="A332708">
        <v>28.1065</v>
      </c>
      <c r="B332708" s="1">
        <v>44163.270138877313</v>
      </c>
    </row>
    <row r="332709" spans="1:2" x14ac:dyDescent="0.35">
      <c r="A332709">
        <v>28.0961</v>
      </c>
      <c r="B332709" s="1">
        <v>44163.27083332176</v>
      </c>
    </row>
    <row r="332710" spans="1:2" x14ac:dyDescent="0.35">
      <c r="A332710">
        <v>28.114799999999999</v>
      </c>
      <c r="B332710" s="1">
        <v>44163.271527766206</v>
      </c>
    </row>
    <row r="332711" spans="1:2" x14ac:dyDescent="0.35">
      <c r="A332711">
        <v>28.082100000000001</v>
      </c>
      <c r="B332711" s="1">
        <v>44163.272222210646</v>
      </c>
    </row>
    <row r="332712" spans="1:2" x14ac:dyDescent="0.35">
      <c r="A332712">
        <v>28.1007</v>
      </c>
      <c r="B332712" s="1">
        <v>44163.272916655093</v>
      </c>
    </row>
    <row r="332713" spans="1:2" x14ac:dyDescent="0.35">
      <c r="A332713">
        <v>28.0839</v>
      </c>
      <c r="B332713" s="1">
        <v>44163.273611099539</v>
      </c>
    </row>
    <row r="332714" spans="1:2" x14ac:dyDescent="0.35">
      <c r="A332714">
        <v>28.079699999999999</v>
      </c>
      <c r="B332714" s="1">
        <v>44163.274305543979</v>
      </c>
    </row>
    <row r="332715" spans="1:2" x14ac:dyDescent="0.35">
      <c r="A332715">
        <v>28.0974</v>
      </c>
      <c r="B332715" s="1">
        <v>44163.274999988425</v>
      </c>
    </row>
    <row r="332716" spans="1:2" x14ac:dyDescent="0.35">
      <c r="A332716">
        <v>28.078900000000001</v>
      </c>
      <c r="B332716" s="1">
        <v>44163.275694432872</v>
      </c>
    </row>
    <row r="332717" spans="1:2" x14ac:dyDescent="0.35">
      <c r="A332717">
        <v>28.0899</v>
      </c>
      <c r="B332717" s="1">
        <v>44163.276388877312</v>
      </c>
    </row>
    <row r="332718" spans="1:2" x14ac:dyDescent="0.35">
      <c r="A332718">
        <v>28.078700000000001</v>
      </c>
      <c r="B332718" s="1">
        <v>44163.277083321758</v>
      </c>
    </row>
    <row r="332719" spans="1:2" x14ac:dyDescent="0.35">
      <c r="A332719">
        <v>28.087900000000001</v>
      </c>
      <c r="B332719" s="1">
        <v>44163.277777766205</v>
      </c>
    </row>
    <row r="332720" spans="1:2" x14ac:dyDescent="0.35">
      <c r="A332720">
        <v>28.084800000000001</v>
      </c>
      <c r="B332720" s="1">
        <v>44163.278472210652</v>
      </c>
    </row>
    <row r="332721" spans="1:2" x14ac:dyDescent="0.35">
      <c r="A332721">
        <v>28.079799999999999</v>
      </c>
      <c r="B332721" s="1">
        <v>44163.279166655091</v>
      </c>
    </row>
    <row r="332722" spans="1:2" x14ac:dyDescent="0.35">
      <c r="A332722">
        <v>28.027200000000001</v>
      </c>
      <c r="B332722" s="1">
        <v>44163.279861099538</v>
      </c>
    </row>
    <row r="332723" spans="1:2" x14ac:dyDescent="0.35">
      <c r="A332723">
        <v>28.045500000000001</v>
      </c>
      <c r="B332723" s="1">
        <v>44163.280555543985</v>
      </c>
    </row>
    <row r="332724" spans="1:2" x14ac:dyDescent="0.35">
      <c r="A332724">
        <v>28.041599999999999</v>
      </c>
      <c r="B332724" s="1">
        <v>44163.281249988424</v>
      </c>
    </row>
    <row r="332725" spans="1:2" x14ac:dyDescent="0.35">
      <c r="A332725">
        <v>28.083300000000001</v>
      </c>
      <c r="B332725" s="1">
        <v>44163.281944432871</v>
      </c>
    </row>
    <row r="332726" spans="1:2" x14ac:dyDescent="0.35">
      <c r="A332726">
        <v>28.0748</v>
      </c>
      <c r="B332726" s="1">
        <v>44163.282638877317</v>
      </c>
    </row>
    <row r="332727" spans="1:2" x14ac:dyDescent="0.35">
      <c r="A332727">
        <v>28.060500000000001</v>
      </c>
      <c r="B332727" s="1">
        <v>44163.283333321757</v>
      </c>
    </row>
    <row r="332728" spans="1:2" x14ac:dyDescent="0.35">
      <c r="A332728">
        <v>28.067599999999999</v>
      </c>
      <c r="B332728" s="1">
        <v>44163.284027766204</v>
      </c>
    </row>
    <row r="332729" spans="1:2" x14ac:dyDescent="0.35">
      <c r="A332729">
        <v>28.073699999999999</v>
      </c>
      <c r="B332729" s="1">
        <v>44163.28472221065</v>
      </c>
    </row>
    <row r="332730" spans="1:2" x14ac:dyDescent="0.35">
      <c r="A332730">
        <v>28.090599999999998</v>
      </c>
      <c r="B332730" s="1">
        <v>44163.28541665509</v>
      </c>
    </row>
    <row r="332731" spans="1:2" x14ac:dyDescent="0.35">
      <c r="A332731">
        <v>28.110600000000002</v>
      </c>
      <c r="B332731" s="1">
        <v>44163.286111099536</v>
      </c>
    </row>
    <row r="332732" spans="1:2" x14ac:dyDescent="0.35">
      <c r="A332732">
        <v>28.1248</v>
      </c>
      <c r="B332732" s="1">
        <v>44163.286805543983</v>
      </c>
    </row>
    <row r="332733" spans="1:2" x14ac:dyDescent="0.35">
      <c r="A332733">
        <v>28.123699999999999</v>
      </c>
      <c r="B332733" s="1">
        <v>44163.287499988422</v>
      </c>
    </row>
    <row r="332734" spans="1:2" x14ac:dyDescent="0.35">
      <c r="A332734">
        <v>28.141200000000001</v>
      </c>
      <c r="B332734" s="1">
        <v>44163.288194432869</v>
      </c>
    </row>
    <row r="332735" spans="1:2" x14ac:dyDescent="0.35">
      <c r="A332735">
        <v>28.131599999999999</v>
      </c>
      <c r="B332735" s="1">
        <v>44163.288888877316</v>
      </c>
    </row>
    <row r="332736" spans="1:2" x14ac:dyDescent="0.35">
      <c r="A332736">
        <v>28.147500000000001</v>
      </c>
      <c r="B332736" s="1">
        <v>44163.289583321763</v>
      </c>
    </row>
    <row r="332737" spans="1:2" x14ac:dyDescent="0.35">
      <c r="A332737">
        <v>28.1358</v>
      </c>
      <c r="B332737" s="1">
        <v>44163.290277766202</v>
      </c>
    </row>
    <row r="332738" spans="1:2" x14ac:dyDescent="0.35">
      <c r="A332738">
        <v>28.138100000000001</v>
      </c>
      <c r="B332738" s="1">
        <v>44163.290972210649</v>
      </c>
    </row>
    <row r="332739" spans="1:2" x14ac:dyDescent="0.35">
      <c r="A332739">
        <v>28.139099999999999</v>
      </c>
      <c r="B332739" s="1">
        <v>44163.291666655095</v>
      </c>
    </row>
    <row r="332740" spans="1:2" x14ac:dyDescent="0.35">
      <c r="A332740">
        <v>28.148</v>
      </c>
      <c r="B332740" s="1">
        <v>44163.292361099535</v>
      </c>
    </row>
    <row r="332741" spans="1:2" x14ac:dyDescent="0.35">
      <c r="A332741">
        <v>28.1508</v>
      </c>
      <c r="B332741" s="1">
        <v>44163.293055543982</v>
      </c>
    </row>
    <row r="332742" spans="1:2" x14ac:dyDescent="0.35">
      <c r="A332742">
        <v>28.150200000000002</v>
      </c>
      <c r="B332742" s="1">
        <v>44163.293749988428</v>
      </c>
    </row>
    <row r="332743" spans="1:2" x14ac:dyDescent="0.35">
      <c r="A332743">
        <v>28.122</v>
      </c>
      <c r="B332743" s="1">
        <v>44163.294444432868</v>
      </c>
    </row>
    <row r="332744" spans="1:2" x14ac:dyDescent="0.35">
      <c r="A332744">
        <v>28.136399999999998</v>
      </c>
      <c r="B332744" s="1">
        <v>44163.295138877314</v>
      </c>
    </row>
    <row r="332745" spans="1:2" x14ac:dyDescent="0.35">
      <c r="A332745">
        <v>28.122699999999998</v>
      </c>
      <c r="B332745" s="1">
        <v>44163.295833321761</v>
      </c>
    </row>
    <row r="332746" spans="1:2" x14ac:dyDescent="0.35">
      <c r="A332746">
        <v>28.1203</v>
      </c>
      <c r="B332746" s="1">
        <v>44163.296527766201</v>
      </c>
    </row>
    <row r="332747" spans="1:2" x14ac:dyDescent="0.35">
      <c r="A332747">
        <v>28.1251</v>
      </c>
      <c r="B332747" s="1">
        <v>44163.297222210647</v>
      </c>
    </row>
    <row r="332748" spans="1:2" x14ac:dyDescent="0.35">
      <c r="A332748">
        <v>28.1065</v>
      </c>
      <c r="B332748" s="1">
        <v>44163.297916655094</v>
      </c>
    </row>
    <row r="332749" spans="1:2" x14ac:dyDescent="0.35">
      <c r="A332749">
        <v>28.11</v>
      </c>
      <c r="B332749" s="1">
        <v>44163.298611099533</v>
      </c>
    </row>
    <row r="332750" spans="1:2" x14ac:dyDescent="0.35">
      <c r="A332750">
        <v>28.1129</v>
      </c>
      <c r="B332750" s="1">
        <v>44163.29930554398</v>
      </c>
    </row>
    <row r="332751" spans="1:2" x14ac:dyDescent="0.35">
      <c r="A332751">
        <v>28.132899999999999</v>
      </c>
      <c r="B332751" s="1">
        <v>44163.299999988427</v>
      </c>
    </row>
    <row r="332752" spans="1:2" x14ac:dyDescent="0.35">
      <c r="A332752">
        <v>28.141100000000002</v>
      </c>
      <c r="B332752" s="1">
        <v>44163.300694432874</v>
      </c>
    </row>
    <row r="332753" spans="1:2" x14ac:dyDescent="0.35">
      <c r="A332753">
        <v>28.142399999999999</v>
      </c>
      <c r="B332753" s="1">
        <v>44163.301388877313</v>
      </c>
    </row>
    <row r="332754" spans="1:2" x14ac:dyDescent="0.35">
      <c r="A332754">
        <v>28.159199999999998</v>
      </c>
      <c r="B332754" s="1">
        <v>44163.30208332176</v>
      </c>
    </row>
    <row r="332755" spans="1:2" x14ac:dyDescent="0.35">
      <c r="A332755">
        <v>28.153199999999998</v>
      </c>
      <c r="B332755" s="1">
        <v>44163.302777766206</v>
      </c>
    </row>
    <row r="332756" spans="1:2" x14ac:dyDescent="0.35">
      <c r="A332756">
        <v>28.110199999999999</v>
      </c>
      <c r="B332756" s="1">
        <v>44163.303472210646</v>
      </c>
    </row>
    <row r="332757" spans="1:2" x14ac:dyDescent="0.35">
      <c r="A332757">
        <v>28.1281</v>
      </c>
      <c r="B332757" s="1">
        <v>44163.304166655093</v>
      </c>
    </row>
    <row r="332758" spans="1:2" x14ac:dyDescent="0.35">
      <c r="A332758">
        <v>28.131</v>
      </c>
      <c r="B332758" s="1">
        <v>44163.304861099539</v>
      </c>
    </row>
    <row r="332759" spans="1:2" x14ac:dyDescent="0.35">
      <c r="A332759">
        <v>28.117999999999999</v>
      </c>
      <c r="B332759" s="1">
        <v>44163.305555543979</v>
      </c>
    </row>
    <row r="332760" spans="1:2" x14ac:dyDescent="0.35">
      <c r="A332760">
        <v>28.135999999999999</v>
      </c>
      <c r="B332760" s="1">
        <v>44163.306249988425</v>
      </c>
    </row>
    <row r="332761" spans="1:2" x14ac:dyDescent="0.35">
      <c r="A332761">
        <v>28.154299999999999</v>
      </c>
      <c r="B332761" s="1">
        <v>44163.306944432872</v>
      </c>
    </row>
    <row r="332762" spans="1:2" x14ac:dyDescent="0.35">
      <c r="A332762">
        <v>28.146699999999999</v>
      </c>
      <c r="B332762" s="1">
        <v>44163.307638877312</v>
      </c>
    </row>
    <row r="332763" spans="1:2" x14ac:dyDescent="0.35">
      <c r="A332763">
        <v>28.154299999999999</v>
      </c>
      <c r="B332763" s="1">
        <v>44163.308333321758</v>
      </c>
    </row>
    <row r="332764" spans="1:2" x14ac:dyDescent="0.35">
      <c r="A332764">
        <v>28.169699999999999</v>
      </c>
      <c r="B332764" s="1">
        <v>44163.309027766205</v>
      </c>
    </row>
    <row r="332765" spans="1:2" x14ac:dyDescent="0.35">
      <c r="A332765">
        <v>28.166</v>
      </c>
      <c r="B332765" s="1">
        <v>44163.309722210652</v>
      </c>
    </row>
    <row r="332766" spans="1:2" x14ac:dyDescent="0.35">
      <c r="A332766">
        <v>28.138400000000001</v>
      </c>
      <c r="B332766" s="1">
        <v>44163.310416655091</v>
      </c>
    </row>
    <row r="332767" spans="1:2" x14ac:dyDescent="0.35">
      <c r="A332767">
        <v>28.132999999999999</v>
      </c>
      <c r="B332767" s="1">
        <v>44163.311111099538</v>
      </c>
    </row>
    <row r="332768" spans="1:2" x14ac:dyDescent="0.35">
      <c r="A332768">
        <v>28.203600000000002</v>
      </c>
      <c r="B332768" s="1">
        <v>44163.311805543985</v>
      </c>
    </row>
    <row r="332769" spans="1:2" x14ac:dyDescent="0.35">
      <c r="A332769">
        <v>28.209700000000002</v>
      </c>
      <c r="B332769" s="1">
        <v>44163.312499988424</v>
      </c>
    </row>
    <row r="332770" spans="1:2" x14ac:dyDescent="0.35">
      <c r="A332770">
        <v>28.240100000000002</v>
      </c>
      <c r="B332770" s="1">
        <v>44163.313194432871</v>
      </c>
    </row>
    <row r="332771" spans="1:2" x14ac:dyDescent="0.35">
      <c r="A332771">
        <v>28.222200000000001</v>
      </c>
      <c r="B332771" s="1">
        <v>44163.313888877317</v>
      </c>
    </row>
    <row r="332772" spans="1:2" x14ac:dyDescent="0.35">
      <c r="A332772">
        <v>28.215800000000002</v>
      </c>
      <c r="B332772" s="1">
        <v>44163.314583321757</v>
      </c>
    </row>
    <row r="332773" spans="1:2" x14ac:dyDescent="0.35">
      <c r="A332773">
        <v>28.1752</v>
      </c>
      <c r="B332773" s="1">
        <v>44163.315277766204</v>
      </c>
    </row>
    <row r="332774" spans="1:2" x14ac:dyDescent="0.35">
      <c r="A332774">
        <v>28.177800000000001</v>
      </c>
      <c r="B332774" s="1">
        <v>44163.31597221065</v>
      </c>
    </row>
    <row r="332775" spans="1:2" x14ac:dyDescent="0.35">
      <c r="A332775">
        <v>28.178100000000001</v>
      </c>
      <c r="B332775" s="1">
        <v>44163.31666665509</v>
      </c>
    </row>
    <row r="332776" spans="1:2" x14ac:dyDescent="0.35">
      <c r="A332776">
        <v>28.1694</v>
      </c>
      <c r="B332776" s="1">
        <v>44163.317361099536</v>
      </c>
    </row>
    <row r="332777" spans="1:2" x14ac:dyDescent="0.35">
      <c r="A332777">
        <v>28.171199999999999</v>
      </c>
      <c r="B332777" s="1">
        <v>44163.318055543983</v>
      </c>
    </row>
    <row r="332778" spans="1:2" x14ac:dyDescent="0.35">
      <c r="A332778">
        <v>28.166</v>
      </c>
      <c r="B332778" s="1">
        <v>44163.318749988422</v>
      </c>
    </row>
    <row r="332779" spans="1:2" x14ac:dyDescent="0.35">
      <c r="A332779">
        <v>28.1755</v>
      </c>
      <c r="B332779" s="1">
        <v>44163.319444432869</v>
      </c>
    </row>
    <row r="332780" spans="1:2" x14ac:dyDescent="0.35">
      <c r="A332780">
        <v>28.170100000000001</v>
      </c>
      <c r="B332780" s="1">
        <v>44163.320138877316</v>
      </c>
    </row>
    <row r="332781" spans="1:2" x14ac:dyDescent="0.35">
      <c r="A332781">
        <v>28.186599999999999</v>
      </c>
      <c r="B332781" s="1">
        <v>44163.320833321763</v>
      </c>
    </row>
    <row r="332782" spans="1:2" x14ac:dyDescent="0.35">
      <c r="A332782">
        <v>28.179200000000002</v>
      </c>
      <c r="B332782" s="1">
        <v>44163.321527766202</v>
      </c>
    </row>
    <row r="332783" spans="1:2" x14ac:dyDescent="0.35">
      <c r="A332783">
        <v>28.23</v>
      </c>
      <c r="B332783" s="1">
        <v>44163.322222210649</v>
      </c>
    </row>
    <row r="332784" spans="1:2" x14ac:dyDescent="0.35">
      <c r="A332784">
        <v>28.206099999999999</v>
      </c>
      <c r="B332784" s="1">
        <v>44163.322916655095</v>
      </c>
    </row>
    <row r="332785" spans="1:2" x14ac:dyDescent="0.35">
      <c r="A332785">
        <v>28.2301</v>
      </c>
      <c r="B332785" s="1">
        <v>44163.323611099535</v>
      </c>
    </row>
    <row r="332786" spans="1:2" x14ac:dyDescent="0.35">
      <c r="A332786">
        <v>28.2315</v>
      </c>
      <c r="B332786" s="1">
        <v>44163.324305543982</v>
      </c>
    </row>
    <row r="332787" spans="1:2" x14ac:dyDescent="0.35">
      <c r="A332787">
        <v>28.2</v>
      </c>
      <c r="B332787" s="1">
        <v>44163.324999988428</v>
      </c>
    </row>
    <row r="332788" spans="1:2" x14ac:dyDescent="0.35">
      <c r="A332788">
        <v>28.174700000000001</v>
      </c>
      <c r="B332788" s="1">
        <v>44163.325694432868</v>
      </c>
    </row>
    <row r="332789" spans="1:2" x14ac:dyDescent="0.35">
      <c r="A332789">
        <v>28.182700000000001</v>
      </c>
      <c r="B332789" s="1">
        <v>44163.326388877314</v>
      </c>
    </row>
    <row r="332790" spans="1:2" x14ac:dyDescent="0.35">
      <c r="A332790">
        <v>28.1812</v>
      </c>
      <c r="B332790" s="1">
        <v>44163.327083321761</v>
      </c>
    </row>
    <row r="332791" spans="1:2" x14ac:dyDescent="0.35">
      <c r="A332791">
        <v>28.187200000000001</v>
      </c>
      <c r="B332791" s="1">
        <v>44163.327777766201</v>
      </c>
    </row>
    <row r="332792" spans="1:2" x14ac:dyDescent="0.35">
      <c r="A332792">
        <v>28.169799999999999</v>
      </c>
      <c r="B332792" s="1">
        <v>44163.328472210647</v>
      </c>
    </row>
    <row r="332793" spans="1:2" x14ac:dyDescent="0.35">
      <c r="A332793">
        <v>28.188800000000001</v>
      </c>
      <c r="B332793" s="1">
        <v>44163.329166655094</v>
      </c>
    </row>
    <row r="332794" spans="1:2" x14ac:dyDescent="0.35">
      <c r="A332794">
        <v>28.203199999999999</v>
      </c>
      <c r="B332794" s="1">
        <v>44163.329861099533</v>
      </c>
    </row>
    <row r="332795" spans="1:2" x14ac:dyDescent="0.35">
      <c r="A332795">
        <v>28.1996</v>
      </c>
      <c r="B332795" s="1">
        <v>44163.33055554398</v>
      </c>
    </row>
    <row r="332796" spans="1:2" x14ac:dyDescent="0.35">
      <c r="A332796">
        <v>28.191700000000001</v>
      </c>
      <c r="B332796" s="1">
        <v>44163.331249988427</v>
      </c>
    </row>
    <row r="332797" spans="1:2" x14ac:dyDescent="0.35">
      <c r="A332797">
        <v>28.185700000000001</v>
      </c>
      <c r="B332797" s="1">
        <v>44163.331944432874</v>
      </c>
    </row>
    <row r="332798" spans="1:2" x14ac:dyDescent="0.35">
      <c r="A332798">
        <v>28.186199999999999</v>
      </c>
      <c r="B332798" s="1">
        <v>44163.332638877313</v>
      </c>
    </row>
    <row r="332799" spans="1:2" x14ac:dyDescent="0.35">
      <c r="A332799">
        <v>28.192</v>
      </c>
      <c r="B332799" s="1">
        <v>44163.33333332176</v>
      </c>
    </row>
    <row r="332800" spans="1:2" x14ac:dyDescent="0.35">
      <c r="A332800">
        <v>28.236799999999999</v>
      </c>
      <c r="B332800" s="1">
        <v>44163.334027766206</v>
      </c>
    </row>
    <row r="332801" spans="1:2" x14ac:dyDescent="0.35">
      <c r="A332801">
        <v>28.242000000000001</v>
      </c>
      <c r="B332801" s="1">
        <v>44163.334722210646</v>
      </c>
    </row>
    <row r="332802" spans="1:2" x14ac:dyDescent="0.35">
      <c r="A332802">
        <v>28.227</v>
      </c>
      <c r="B332802" s="1">
        <v>44163.335416655093</v>
      </c>
    </row>
    <row r="332803" spans="1:2" x14ac:dyDescent="0.35">
      <c r="A332803">
        <v>28.248799999999999</v>
      </c>
      <c r="B332803" s="1">
        <v>44163.336111099539</v>
      </c>
    </row>
    <row r="332804" spans="1:2" x14ac:dyDescent="0.35">
      <c r="A332804">
        <v>28.2315</v>
      </c>
      <c r="B332804" s="1">
        <v>44163.336805543979</v>
      </c>
    </row>
    <row r="332805" spans="1:2" x14ac:dyDescent="0.35">
      <c r="A332805">
        <v>28.2182</v>
      </c>
      <c r="B332805" s="1">
        <v>44163.337499988425</v>
      </c>
    </row>
    <row r="332806" spans="1:2" x14ac:dyDescent="0.35">
      <c r="A332806">
        <v>28.219000000000001</v>
      </c>
      <c r="B332806" s="1">
        <v>44163.338194432872</v>
      </c>
    </row>
    <row r="332807" spans="1:2" x14ac:dyDescent="0.35">
      <c r="A332807">
        <v>28.219000000000001</v>
      </c>
      <c r="B332807" s="1">
        <v>44163.338888877312</v>
      </c>
    </row>
    <row r="332808" spans="1:2" x14ac:dyDescent="0.35">
      <c r="A332808">
        <v>28.228100000000001</v>
      </c>
      <c r="B332808" s="1">
        <v>44163.339583321758</v>
      </c>
    </row>
    <row r="332809" spans="1:2" x14ac:dyDescent="0.35">
      <c r="A332809">
        <v>28.193300000000001</v>
      </c>
      <c r="B332809" s="1">
        <v>44163.340277766205</v>
      </c>
    </row>
    <row r="332810" spans="1:2" x14ac:dyDescent="0.35">
      <c r="A332810">
        <v>28.194800000000001</v>
      </c>
      <c r="B332810" s="1">
        <v>44163.340972210652</v>
      </c>
    </row>
    <row r="332811" spans="1:2" x14ac:dyDescent="0.35">
      <c r="A332811">
        <v>28.195599999999999</v>
      </c>
      <c r="B332811" s="1">
        <v>44163.341666655091</v>
      </c>
    </row>
    <row r="332812" spans="1:2" x14ac:dyDescent="0.35">
      <c r="A332812">
        <v>28.197700000000001</v>
      </c>
      <c r="B332812" s="1">
        <v>44163.342361099538</v>
      </c>
    </row>
    <row r="332813" spans="1:2" x14ac:dyDescent="0.35">
      <c r="A332813">
        <v>28.184200000000001</v>
      </c>
      <c r="B332813" s="1">
        <v>44163.343055543985</v>
      </c>
    </row>
    <row r="332814" spans="1:2" x14ac:dyDescent="0.35">
      <c r="A332814">
        <v>28.1845</v>
      </c>
      <c r="B332814" s="1">
        <v>44163.343749988424</v>
      </c>
    </row>
    <row r="332815" spans="1:2" x14ac:dyDescent="0.35">
      <c r="A332815">
        <v>28.1511</v>
      </c>
      <c r="B332815" s="1">
        <v>44163.344444432871</v>
      </c>
    </row>
    <row r="332816" spans="1:2" x14ac:dyDescent="0.35">
      <c r="A332816">
        <v>28.151199999999999</v>
      </c>
      <c r="B332816" s="1">
        <v>44163.345138877317</v>
      </c>
    </row>
    <row r="332817" spans="1:2" x14ac:dyDescent="0.35">
      <c r="A332817">
        <v>28.1586</v>
      </c>
      <c r="B332817" s="1">
        <v>44163.345833321757</v>
      </c>
    </row>
    <row r="332818" spans="1:2" x14ac:dyDescent="0.35">
      <c r="A332818">
        <v>28.164000000000001</v>
      </c>
      <c r="B332818" s="1">
        <v>44163.346527766204</v>
      </c>
    </row>
    <row r="332819" spans="1:2" x14ac:dyDescent="0.35">
      <c r="A332819">
        <v>28.155200000000001</v>
      </c>
      <c r="B332819" s="1">
        <v>44163.34722221065</v>
      </c>
    </row>
    <row r="332820" spans="1:2" x14ac:dyDescent="0.35">
      <c r="A332820">
        <v>28.1052</v>
      </c>
      <c r="B332820" s="1">
        <v>44163.34791665509</v>
      </c>
    </row>
    <row r="332821" spans="1:2" x14ac:dyDescent="0.35">
      <c r="A332821">
        <v>28.125399999999999</v>
      </c>
      <c r="B332821" s="1">
        <v>44163.348611099536</v>
      </c>
    </row>
    <row r="332822" spans="1:2" x14ac:dyDescent="0.35">
      <c r="A332822">
        <v>28.120100000000001</v>
      </c>
      <c r="B332822" s="1">
        <v>44163.349305543983</v>
      </c>
    </row>
    <row r="332823" spans="1:2" x14ac:dyDescent="0.35">
      <c r="A332823">
        <v>28.120999999999999</v>
      </c>
      <c r="B332823" s="1">
        <v>44163.349999988422</v>
      </c>
    </row>
    <row r="332824" spans="1:2" x14ac:dyDescent="0.35">
      <c r="A332824">
        <v>28.118099999999998</v>
      </c>
      <c r="B332824" s="1">
        <v>44163.350694432869</v>
      </c>
    </row>
    <row r="332825" spans="1:2" x14ac:dyDescent="0.35">
      <c r="A332825">
        <v>28.1157</v>
      </c>
      <c r="B332825" s="1">
        <v>44163.351388877316</v>
      </c>
    </row>
    <row r="332826" spans="1:2" x14ac:dyDescent="0.35">
      <c r="A332826">
        <v>28.090800000000002</v>
      </c>
      <c r="B332826" s="1">
        <v>44163.352083321763</v>
      </c>
    </row>
    <row r="332827" spans="1:2" x14ac:dyDescent="0.35">
      <c r="A332827">
        <v>28.078099999999999</v>
      </c>
      <c r="B332827" s="1">
        <v>44163.352777766202</v>
      </c>
    </row>
    <row r="332828" spans="1:2" x14ac:dyDescent="0.35">
      <c r="A332828">
        <v>28.0518</v>
      </c>
      <c r="B332828" s="1">
        <v>44163.353472210649</v>
      </c>
    </row>
    <row r="332829" spans="1:2" x14ac:dyDescent="0.35">
      <c r="A332829">
        <v>28.0641</v>
      </c>
      <c r="B332829" s="1">
        <v>44163.354166655095</v>
      </c>
    </row>
    <row r="332830" spans="1:2" x14ac:dyDescent="0.35">
      <c r="A332830">
        <v>28.059200000000001</v>
      </c>
      <c r="B332830" s="1">
        <v>44163.354861099535</v>
      </c>
    </row>
    <row r="332831" spans="1:2" x14ac:dyDescent="0.35">
      <c r="A332831">
        <v>28.069299999999998</v>
      </c>
      <c r="B332831" s="1">
        <v>44163.355555543982</v>
      </c>
    </row>
    <row r="332832" spans="1:2" x14ac:dyDescent="0.35">
      <c r="A332832">
        <v>28.0608</v>
      </c>
      <c r="B332832" s="1">
        <v>44163.356249988428</v>
      </c>
    </row>
    <row r="332833" spans="1:2" x14ac:dyDescent="0.35">
      <c r="A332833">
        <v>28.061</v>
      </c>
      <c r="B332833" s="1">
        <v>44163.356944432868</v>
      </c>
    </row>
    <row r="332834" spans="1:2" x14ac:dyDescent="0.35">
      <c r="A332834">
        <v>28.0886</v>
      </c>
      <c r="B332834" s="1">
        <v>44163.357638877314</v>
      </c>
    </row>
    <row r="332835" spans="1:2" x14ac:dyDescent="0.35">
      <c r="A332835">
        <v>28.0685</v>
      </c>
      <c r="B332835" s="1">
        <v>44163.358333321761</v>
      </c>
    </row>
    <row r="332836" spans="1:2" x14ac:dyDescent="0.35">
      <c r="A332836">
        <v>28.038499999999999</v>
      </c>
      <c r="B332836" s="1">
        <v>44163.359027766201</v>
      </c>
    </row>
    <row r="332837" spans="1:2" x14ac:dyDescent="0.35">
      <c r="A332837">
        <v>28.072399999999998</v>
      </c>
      <c r="B332837" s="1">
        <v>44163.359722210647</v>
      </c>
    </row>
    <row r="332838" spans="1:2" x14ac:dyDescent="0.35">
      <c r="A332838">
        <v>28.053699999999999</v>
      </c>
      <c r="B332838" s="1">
        <v>44163.360416655094</v>
      </c>
    </row>
    <row r="332839" spans="1:2" x14ac:dyDescent="0.35">
      <c r="A332839">
        <v>28.061699999999998</v>
      </c>
      <c r="B332839" s="1">
        <v>44163.361111099533</v>
      </c>
    </row>
    <row r="332840" spans="1:2" x14ac:dyDescent="0.35">
      <c r="A332840">
        <v>28.047599999999999</v>
      </c>
      <c r="B332840" s="1">
        <v>44163.36180554398</v>
      </c>
    </row>
    <row r="332841" spans="1:2" x14ac:dyDescent="0.35">
      <c r="A332841">
        <v>28.036100000000001</v>
      </c>
      <c r="B332841" s="1">
        <v>44163.362499988427</v>
      </c>
    </row>
    <row r="332842" spans="1:2" x14ac:dyDescent="0.35">
      <c r="A332842">
        <v>28.053000000000001</v>
      </c>
      <c r="B332842" s="1">
        <v>44163.363194432874</v>
      </c>
    </row>
    <row r="332843" spans="1:2" x14ac:dyDescent="0.35">
      <c r="A332843">
        <v>28.0503</v>
      </c>
      <c r="B332843" s="1">
        <v>44163.363888877313</v>
      </c>
    </row>
    <row r="332844" spans="1:2" x14ac:dyDescent="0.35">
      <c r="A332844">
        <v>28.043399999999998</v>
      </c>
      <c r="B332844" s="1">
        <v>44163.36458332176</v>
      </c>
    </row>
    <row r="332845" spans="1:2" x14ac:dyDescent="0.35">
      <c r="A332845">
        <v>28.030100000000001</v>
      </c>
      <c r="B332845" s="1">
        <v>44163.365277766206</v>
      </c>
    </row>
    <row r="332846" spans="1:2" x14ac:dyDescent="0.35">
      <c r="A332846">
        <v>28.0168</v>
      </c>
      <c r="B332846" s="1">
        <v>44163.365972210646</v>
      </c>
    </row>
    <row r="332847" spans="1:2" x14ac:dyDescent="0.35">
      <c r="A332847">
        <v>28.023700000000002</v>
      </c>
      <c r="B332847" s="1">
        <v>44163.366666655093</v>
      </c>
    </row>
    <row r="332848" spans="1:2" x14ac:dyDescent="0.35">
      <c r="A332848">
        <v>28.027699999999999</v>
      </c>
      <c r="B332848" s="1">
        <v>44163.367361099539</v>
      </c>
    </row>
    <row r="332849" spans="1:2" x14ac:dyDescent="0.35">
      <c r="A332849">
        <v>28.022099999999998</v>
      </c>
      <c r="B332849" s="1">
        <v>44163.368055543979</v>
      </c>
    </row>
    <row r="332850" spans="1:2" x14ac:dyDescent="0.35">
      <c r="A332850">
        <v>28.022099999999998</v>
      </c>
      <c r="B332850" s="1">
        <v>44163.368749988425</v>
      </c>
    </row>
    <row r="332851" spans="1:2" x14ac:dyDescent="0.35">
      <c r="A332851">
        <v>28.020199999999999</v>
      </c>
      <c r="B332851" s="1">
        <v>44163.369444432872</v>
      </c>
    </row>
    <row r="332852" spans="1:2" x14ac:dyDescent="0.35">
      <c r="A332852">
        <v>27.998899999999999</v>
      </c>
      <c r="B332852" s="1">
        <v>44163.370138877312</v>
      </c>
    </row>
    <row r="332853" spans="1:2" x14ac:dyDescent="0.35">
      <c r="A332853">
        <v>28.020499999999998</v>
      </c>
      <c r="B332853" s="1">
        <v>44163.370833321758</v>
      </c>
    </row>
    <row r="332854" spans="1:2" x14ac:dyDescent="0.35">
      <c r="A332854">
        <v>28.0124</v>
      </c>
      <c r="B332854" s="1">
        <v>44163.371527766205</v>
      </c>
    </row>
    <row r="332855" spans="1:2" x14ac:dyDescent="0.35">
      <c r="A332855">
        <v>28.006599999999999</v>
      </c>
      <c r="B332855" s="1">
        <v>44163.372222210652</v>
      </c>
    </row>
    <row r="332856" spans="1:2" x14ac:dyDescent="0.35">
      <c r="A332856">
        <v>27.987300000000001</v>
      </c>
      <c r="B332856" s="1">
        <v>44163.372916655091</v>
      </c>
    </row>
    <row r="332857" spans="1:2" x14ac:dyDescent="0.35">
      <c r="A332857">
        <v>27.926200000000001</v>
      </c>
      <c r="B332857" s="1">
        <v>44163.373611099538</v>
      </c>
    </row>
    <row r="332858" spans="1:2" x14ac:dyDescent="0.35">
      <c r="A332858">
        <v>27.930399999999999</v>
      </c>
      <c r="B332858" s="1">
        <v>44163.374305543985</v>
      </c>
    </row>
    <row r="332859" spans="1:2" x14ac:dyDescent="0.35">
      <c r="A332859">
        <v>27.923200000000001</v>
      </c>
      <c r="B332859" s="1">
        <v>44163.374999988424</v>
      </c>
    </row>
    <row r="332860" spans="1:2" x14ac:dyDescent="0.35">
      <c r="A332860">
        <v>27.958600000000001</v>
      </c>
      <c r="B332860" s="1">
        <v>44163.375694432871</v>
      </c>
    </row>
    <row r="332861" spans="1:2" x14ac:dyDescent="0.35">
      <c r="A332861">
        <v>27.9651</v>
      </c>
      <c r="B332861" s="1">
        <v>44163.376388877317</v>
      </c>
    </row>
    <row r="332862" spans="1:2" x14ac:dyDescent="0.35">
      <c r="A332862">
        <v>27.969100000000001</v>
      </c>
      <c r="B332862" s="1">
        <v>44163.377083321757</v>
      </c>
    </row>
    <row r="332863" spans="1:2" x14ac:dyDescent="0.35">
      <c r="A332863">
        <v>27.9633</v>
      </c>
      <c r="B332863" s="1">
        <v>44163.377777766204</v>
      </c>
    </row>
    <row r="332864" spans="1:2" x14ac:dyDescent="0.35">
      <c r="A332864">
        <v>27.980799999999999</v>
      </c>
      <c r="B332864" s="1">
        <v>44163.37847221065</v>
      </c>
    </row>
    <row r="332865" spans="1:2" x14ac:dyDescent="0.35">
      <c r="A332865">
        <v>27.999199999999998</v>
      </c>
      <c r="B332865" s="1">
        <v>44163.37916665509</v>
      </c>
    </row>
    <row r="332866" spans="1:2" x14ac:dyDescent="0.35">
      <c r="A332866">
        <v>27.991800000000001</v>
      </c>
      <c r="B332866" s="1">
        <v>44163.379861099536</v>
      </c>
    </row>
    <row r="332867" spans="1:2" x14ac:dyDescent="0.35">
      <c r="A332867">
        <v>27.983699999999999</v>
      </c>
      <c r="B332867" s="1">
        <v>44163.380555543983</v>
      </c>
    </row>
    <row r="332868" spans="1:2" x14ac:dyDescent="0.35">
      <c r="A332868">
        <v>27.984500000000001</v>
      </c>
      <c r="B332868" s="1">
        <v>44163.381249988422</v>
      </c>
    </row>
    <row r="332869" spans="1:2" x14ac:dyDescent="0.35">
      <c r="A332869">
        <v>27.988099999999999</v>
      </c>
      <c r="B332869" s="1">
        <v>44163.381944432869</v>
      </c>
    </row>
    <row r="332870" spans="1:2" x14ac:dyDescent="0.35">
      <c r="A332870">
        <v>28.0778</v>
      </c>
      <c r="B332870" s="1">
        <v>44163.382638877316</v>
      </c>
    </row>
    <row r="332871" spans="1:2" x14ac:dyDescent="0.35">
      <c r="A332871">
        <v>28.1</v>
      </c>
      <c r="B332871" s="1">
        <v>44163.383333321763</v>
      </c>
    </row>
    <row r="332872" spans="1:2" x14ac:dyDescent="0.35">
      <c r="A332872">
        <v>28.055099999999999</v>
      </c>
      <c r="B332872" s="1">
        <v>44163.384027766202</v>
      </c>
    </row>
    <row r="332873" spans="1:2" x14ac:dyDescent="0.35">
      <c r="A332873">
        <v>28.043800000000001</v>
      </c>
      <c r="B332873" s="1">
        <v>44163.384722210649</v>
      </c>
    </row>
    <row r="332874" spans="1:2" x14ac:dyDescent="0.35">
      <c r="A332874">
        <v>28.015899999999998</v>
      </c>
      <c r="B332874" s="1">
        <v>44163.385416655095</v>
      </c>
    </row>
    <row r="332875" spans="1:2" x14ac:dyDescent="0.35">
      <c r="A332875">
        <v>28.038</v>
      </c>
      <c r="B332875" s="1">
        <v>44163.386111099535</v>
      </c>
    </row>
    <row r="332876" spans="1:2" x14ac:dyDescent="0.35">
      <c r="A332876">
        <v>28.0852</v>
      </c>
      <c r="B332876" s="1">
        <v>44163.386805543982</v>
      </c>
    </row>
    <row r="332877" spans="1:2" x14ac:dyDescent="0.35">
      <c r="A332877">
        <v>28.087</v>
      </c>
      <c r="B332877" s="1">
        <v>44163.387499988428</v>
      </c>
    </row>
    <row r="332878" spans="1:2" x14ac:dyDescent="0.35">
      <c r="A332878">
        <v>28.0867</v>
      </c>
      <c r="B332878" s="1">
        <v>44163.388194432868</v>
      </c>
    </row>
    <row r="332879" spans="1:2" x14ac:dyDescent="0.35">
      <c r="A332879">
        <v>28.067499999999999</v>
      </c>
      <c r="B332879" s="1">
        <v>44163.388888877314</v>
      </c>
    </row>
    <row r="332880" spans="1:2" x14ac:dyDescent="0.35">
      <c r="A332880">
        <v>28.092400000000001</v>
      </c>
      <c r="B332880" s="1">
        <v>44163.389583321761</v>
      </c>
    </row>
    <row r="332881" spans="1:2" x14ac:dyDescent="0.35">
      <c r="A332881">
        <v>28.1189</v>
      </c>
      <c r="B332881" s="1">
        <v>44163.390277766201</v>
      </c>
    </row>
    <row r="332882" spans="1:2" x14ac:dyDescent="0.35">
      <c r="A332882">
        <v>28.135000000000002</v>
      </c>
      <c r="B332882" s="1">
        <v>44163.390972210647</v>
      </c>
    </row>
    <row r="332883" spans="1:2" x14ac:dyDescent="0.35">
      <c r="A332883">
        <v>28.0943</v>
      </c>
      <c r="B332883" s="1">
        <v>44163.391666655094</v>
      </c>
    </row>
    <row r="332884" spans="1:2" x14ac:dyDescent="0.35">
      <c r="A332884">
        <v>28.1052</v>
      </c>
      <c r="B332884" s="1">
        <v>44163.392361099533</v>
      </c>
    </row>
    <row r="332885" spans="1:2" x14ac:dyDescent="0.35">
      <c r="A332885">
        <v>28.109000000000002</v>
      </c>
      <c r="B332885" s="1">
        <v>44163.39305554398</v>
      </c>
    </row>
    <row r="332886" spans="1:2" x14ac:dyDescent="0.35">
      <c r="A332886">
        <v>28.118200000000002</v>
      </c>
      <c r="B332886" s="1">
        <v>44163.393749988427</v>
      </c>
    </row>
    <row r="332887" spans="1:2" x14ac:dyDescent="0.35">
      <c r="A332887">
        <v>28.125699999999998</v>
      </c>
      <c r="B332887" s="1">
        <v>44163.394444432874</v>
      </c>
    </row>
    <row r="332888" spans="1:2" x14ac:dyDescent="0.35">
      <c r="A332888">
        <v>28.127700000000001</v>
      </c>
      <c r="B332888" s="1">
        <v>44163.395138877313</v>
      </c>
    </row>
    <row r="332889" spans="1:2" x14ac:dyDescent="0.35">
      <c r="A332889">
        <v>28.153199999999998</v>
      </c>
      <c r="B332889" s="1">
        <v>44163.39583332176</v>
      </c>
    </row>
    <row r="332890" spans="1:2" x14ac:dyDescent="0.35">
      <c r="A332890">
        <v>28.1175</v>
      </c>
      <c r="B332890" s="1">
        <v>44163.396527766206</v>
      </c>
    </row>
    <row r="332891" spans="1:2" x14ac:dyDescent="0.35">
      <c r="A332891">
        <v>28.096800000000002</v>
      </c>
      <c r="B332891" s="1">
        <v>44163.397222210646</v>
      </c>
    </row>
    <row r="332892" spans="1:2" x14ac:dyDescent="0.35">
      <c r="A332892">
        <v>28.11</v>
      </c>
      <c r="B332892" s="1">
        <v>44163.397916655093</v>
      </c>
    </row>
    <row r="332893" spans="1:2" x14ac:dyDescent="0.35">
      <c r="A332893">
        <v>28.093699999999998</v>
      </c>
      <c r="B332893" s="1">
        <v>44163.398611099539</v>
      </c>
    </row>
    <row r="332894" spans="1:2" x14ac:dyDescent="0.35">
      <c r="A332894">
        <v>28.046800000000001</v>
      </c>
      <c r="B332894" s="1">
        <v>44163.399305543979</v>
      </c>
    </row>
    <row r="332895" spans="1:2" x14ac:dyDescent="0.35">
      <c r="A332895">
        <v>28.074999999999999</v>
      </c>
      <c r="B332895" s="1">
        <v>44163.399999988425</v>
      </c>
    </row>
    <row r="332896" spans="1:2" x14ac:dyDescent="0.35">
      <c r="A332896">
        <v>28.109000000000002</v>
      </c>
      <c r="B332896" s="1">
        <v>44163.400694432872</v>
      </c>
    </row>
    <row r="332897" spans="1:2" x14ac:dyDescent="0.35">
      <c r="A332897">
        <v>28.090800000000002</v>
      </c>
      <c r="B332897" s="1">
        <v>44163.401388877312</v>
      </c>
    </row>
    <row r="332898" spans="1:2" x14ac:dyDescent="0.35">
      <c r="A332898">
        <v>28.089099999999998</v>
      </c>
      <c r="B332898" s="1">
        <v>44163.402083321758</v>
      </c>
    </row>
    <row r="332899" spans="1:2" x14ac:dyDescent="0.35">
      <c r="A332899">
        <v>28.090699999999998</v>
      </c>
      <c r="B332899" s="1">
        <v>44163.402777766205</v>
      </c>
    </row>
    <row r="332900" spans="1:2" x14ac:dyDescent="0.35">
      <c r="A332900">
        <v>28.0763</v>
      </c>
      <c r="B332900" s="1">
        <v>44163.403472210652</v>
      </c>
    </row>
    <row r="332901" spans="1:2" x14ac:dyDescent="0.35">
      <c r="A332901">
        <v>28.076899999999998</v>
      </c>
      <c r="B332901" s="1">
        <v>44163.404166655091</v>
      </c>
    </row>
    <row r="332902" spans="1:2" x14ac:dyDescent="0.35">
      <c r="A332902">
        <v>28.1267</v>
      </c>
      <c r="B332902" s="1">
        <v>44163.404861099538</v>
      </c>
    </row>
    <row r="332903" spans="1:2" x14ac:dyDescent="0.35">
      <c r="A332903">
        <v>28.152899999999999</v>
      </c>
      <c r="B332903" s="1">
        <v>44163.405555543985</v>
      </c>
    </row>
    <row r="332904" spans="1:2" x14ac:dyDescent="0.35">
      <c r="A332904">
        <v>28.120899999999999</v>
      </c>
      <c r="B332904" s="1">
        <v>44163.406249988424</v>
      </c>
    </row>
    <row r="332905" spans="1:2" x14ac:dyDescent="0.35">
      <c r="A332905">
        <v>28.113800000000001</v>
      </c>
      <c r="B332905" s="1">
        <v>44163.406944432871</v>
      </c>
    </row>
    <row r="332906" spans="1:2" x14ac:dyDescent="0.35">
      <c r="A332906">
        <v>28.120699999999999</v>
      </c>
      <c r="B332906" s="1">
        <v>44163.407638877317</v>
      </c>
    </row>
    <row r="332907" spans="1:2" x14ac:dyDescent="0.35">
      <c r="A332907">
        <v>28.155899999999999</v>
      </c>
      <c r="B332907" s="1">
        <v>44163.408333321757</v>
      </c>
    </row>
    <row r="332908" spans="1:2" x14ac:dyDescent="0.35">
      <c r="A332908">
        <v>28.160499999999999</v>
      </c>
      <c r="B332908" s="1">
        <v>44163.409027766204</v>
      </c>
    </row>
    <row r="332909" spans="1:2" x14ac:dyDescent="0.35">
      <c r="A332909">
        <v>28.129300000000001</v>
      </c>
      <c r="B332909" s="1">
        <v>44163.40972221065</v>
      </c>
    </row>
    <row r="332910" spans="1:2" x14ac:dyDescent="0.35">
      <c r="A332910">
        <v>28.158100000000001</v>
      </c>
      <c r="B332910" s="1">
        <v>44163.41041665509</v>
      </c>
    </row>
    <row r="332911" spans="1:2" x14ac:dyDescent="0.35">
      <c r="A332911">
        <v>28.170200000000001</v>
      </c>
      <c r="B332911" s="1">
        <v>44163.411111099536</v>
      </c>
    </row>
    <row r="332912" spans="1:2" x14ac:dyDescent="0.35">
      <c r="A332912">
        <v>28.1571</v>
      </c>
      <c r="B332912" s="1">
        <v>44163.411805543983</v>
      </c>
    </row>
    <row r="332913" spans="1:2" x14ac:dyDescent="0.35">
      <c r="A332913">
        <v>28.146799999999999</v>
      </c>
      <c r="B332913" s="1">
        <v>44163.412499988422</v>
      </c>
    </row>
    <row r="332914" spans="1:2" x14ac:dyDescent="0.35">
      <c r="A332914">
        <v>28.1614</v>
      </c>
      <c r="B332914" s="1">
        <v>44163.413194432869</v>
      </c>
    </row>
    <row r="332915" spans="1:2" x14ac:dyDescent="0.35">
      <c r="A332915">
        <v>28.145600000000002</v>
      </c>
      <c r="B332915" s="1">
        <v>44163.413888877316</v>
      </c>
    </row>
    <row r="332916" spans="1:2" x14ac:dyDescent="0.35">
      <c r="A332916">
        <v>28.137699999999999</v>
      </c>
      <c r="B332916" s="1">
        <v>44163.414583321763</v>
      </c>
    </row>
    <row r="332917" spans="1:2" x14ac:dyDescent="0.35">
      <c r="A332917">
        <v>28.132100000000001</v>
      </c>
      <c r="B332917" s="1">
        <v>44163.415277766202</v>
      </c>
    </row>
    <row r="332918" spans="1:2" x14ac:dyDescent="0.35">
      <c r="A332918">
        <v>28.126000000000001</v>
      </c>
      <c r="B332918" s="1">
        <v>44163.415972210649</v>
      </c>
    </row>
    <row r="332919" spans="1:2" x14ac:dyDescent="0.35">
      <c r="A332919">
        <v>28.1523</v>
      </c>
      <c r="B332919" s="1">
        <v>44163.416666655095</v>
      </c>
    </row>
    <row r="332920" spans="1:2" x14ac:dyDescent="0.35">
      <c r="A332920">
        <v>28.1126</v>
      </c>
      <c r="B332920" s="1">
        <v>44163.417361099535</v>
      </c>
    </row>
    <row r="332921" spans="1:2" x14ac:dyDescent="0.35">
      <c r="A332921">
        <v>28.114999999999998</v>
      </c>
      <c r="B332921" s="1">
        <v>44163.418055543982</v>
      </c>
    </row>
    <row r="332922" spans="1:2" x14ac:dyDescent="0.35">
      <c r="A332922">
        <v>28.068000000000001</v>
      </c>
      <c r="B332922" s="1">
        <v>44163.418749988428</v>
      </c>
    </row>
    <row r="332923" spans="1:2" x14ac:dyDescent="0.35">
      <c r="A332923">
        <v>28.078900000000001</v>
      </c>
      <c r="B332923" s="1">
        <v>44163.419444432868</v>
      </c>
    </row>
    <row r="332924" spans="1:2" x14ac:dyDescent="0.35">
      <c r="A332924">
        <v>28.098500000000001</v>
      </c>
      <c r="B332924" s="1">
        <v>44163.420138877314</v>
      </c>
    </row>
    <row r="332925" spans="1:2" x14ac:dyDescent="0.35">
      <c r="A332925">
        <v>28.125800000000002</v>
      </c>
      <c r="B332925" s="1">
        <v>44163.420833321761</v>
      </c>
    </row>
    <row r="332926" spans="1:2" x14ac:dyDescent="0.35">
      <c r="A332926">
        <v>28.138200000000001</v>
      </c>
      <c r="B332926" s="1">
        <v>44163.421527766201</v>
      </c>
    </row>
    <row r="332927" spans="1:2" x14ac:dyDescent="0.35">
      <c r="A332927">
        <v>28.157900000000001</v>
      </c>
      <c r="B332927" s="1">
        <v>44163.422222210647</v>
      </c>
    </row>
    <row r="332928" spans="1:2" x14ac:dyDescent="0.35">
      <c r="A332928">
        <v>28.163399999999999</v>
      </c>
      <c r="B332928" s="1">
        <v>44163.422916655094</v>
      </c>
    </row>
    <row r="332929" spans="1:2" x14ac:dyDescent="0.35">
      <c r="A332929">
        <v>28.1556</v>
      </c>
      <c r="B332929" s="1">
        <v>44163.423611099533</v>
      </c>
    </row>
    <row r="332930" spans="1:2" x14ac:dyDescent="0.35">
      <c r="A332930">
        <v>28.1709</v>
      </c>
      <c r="B332930" s="1">
        <v>44163.42430554398</v>
      </c>
    </row>
    <row r="332931" spans="1:2" x14ac:dyDescent="0.35">
      <c r="A332931">
        <v>28.205400000000001</v>
      </c>
      <c r="B332931" s="1">
        <v>44163.424999988427</v>
      </c>
    </row>
    <row r="332932" spans="1:2" x14ac:dyDescent="0.35">
      <c r="A332932">
        <v>28.221499999999999</v>
      </c>
      <c r="B332932" s="1">
        <v>44163.425694432874</v>
      </c>
    </row>
    <row r="332933" spans="1:2" x14ac:dyDescent="0.35">
      <c r="A332933">
        <v>28.225000000000001</v>
      </c>
      <c r="B332933" s="1">
        <v>44163.426388877313</v>
      </c>
    </row>
    <row r="332934" spans="1:2" x14ac:dyDescent="0.35">
      <c r="A332934">
        <v>28.262799999999999</v>
      </c>
      <c r="B332934" s="1">
        <v>44163.42708332176</v>
      </c>
    </row>
    <row r="332935" spans="1:2" x14ac:dyDescent="0.35">
      <c r="A332935">
        <v>28.277699999999999</v>
      </c>
      <c r="B332935" s="1">
        <v>44163.427777766206</v>
      </c>
    </row>
    <row r="332936" spans="1:2" x14ac:dyDescent="0.35">
      <c r="A332936">
        <v>28.3019</v>
      </c>
      <c r="B332936" s="1">
        <v>44163.428472210646</v>
      </c>
    </row>
    <row r="332937" spans="1:2" x14ac:dyDescent="0.35">
      <c r="A332937">
        <v>28.311599999999999</v>
      </c>
      <c r="B332937" s="1">
        <v>44163.429166655093</v>
      </c>
    </row>
    <row r="332938" spans="1:2" x14ac:dyDescent="0.35">
      <c r="A332938">
        <v>28.343800000000002</v>
      </c>
      <c r="B332938" s="1">
        <v>44163.429861099539</v>
      </c>
    </row>
    <row r="332939" spans="1:2" x14ac:dyDescent="0.35">
      <c r="A332939">
        <v>28.375</v>
      </c>
      <c r="B332939" s="1">
        <v>44163.430555543979</v>
      </c>
    </row>
    <row r="332940" spans="1:2" x14ac:dyDescent="0.35">
      <c r="A332940">
        <v>28.3813</v>
      </c>
      <c r="B332940" s="1">
        <v>44163.431249988425</v>
      </c>
    </row>
    <row r="332941" spans="1:2" x14ac:dyDescent="0.35">
      <c r="A332941">
        <v>28.373200000000001</v>
      </c>
      <c r="B332941" s="1">
        <v>44163.431944432872</v>
      </c>
    </row>
    <row r="332942" spans="1:2" x14ac:dyDescent="0.35">
      <c r="A332942">
        <v>28.395800000000001</v>
      </c>
      <c r="B332942" s="1">
        <v>44163.432638877312</v>
      </c>
    </row>
    <row r="332943" spans="1:2" x14ac:dyDescent="0.35">
      <c r="A332943">
        <v>28.448899999999998</v>
      </c>
      <c r="B332943" s="1">
        <v>44163.433333321758</v>
      </c>
    </row>
    <row r="332944" spans="1:2" x14ac:dyDescent="0.35">
      <c r="A332944">
        <v>28.4099</v>
      </c>
      <c r="B332944" s="1">
        <v>44163.434027766205</v>
      </c>
    </row>
    <row r="332945" spans="1:2" x14ac:dyDescent="0.35">
      <c r="A332945">
        <v>28.420100000000001</v>
      </c>
      <c r="B332945" s="1">
        <v>44163.434722210652</v>
      </c>
    </row>
    <row r="332946" spans="1:2" x14ac:dyDescent="0.35">
      <c r="A332946">
        <v>28.433</v>
      </c>
      <c r="B332946" s="1">
        <v>44163.435416655091</v>
      </c>
    </row>
    <row r="332947" spans="1:2" x14ac:dyDescent="0.35">
      <c r="A332947">
        <v>28.463100000000001</v>
      </c>
      <c r="B332947" s="1">
        <v>44163.436111099538</v>
      </c>
    </row>
    <row r="332948" spans="1:2" x14ac:dyDescent="0.35">
      <c r="A332948">
        <v>28.490200000000002</v>
      </c>
      <c r="B332948" s="1">
        <v>44163.436805543985</v>
      </c>
    </row>
    <row r="332949" spans="1:2" x14ac:dyDescent="0.35">
      <c r="A332949">
        <v>28.475899999999999</v>
      </c>
      <c r="B332949" s="1">
        <v>44163.437499988424</v>
      </c>
    </row>
    <row r="332950" spans="1:2" x14ac:dyDescent="0.35">
      <c r="A332950">
        <v>28.455200000000001</v>
      </c>
      <c r="B332950" s="1">
        <v>44163.438194432871</v>
      </c>
    </row>
    <row r="332951" spans="1:2" x14ac:dyDescent="0.35">
      <c r="A332951">
        <v>28.49</v>
      </c>
      <c r="B332951" s="1">
        <v>44163.438888877317</v>
      </c>
    </row>
    <row r="332952" spans="1:2" x14ac:dyDescent="0.35">
      <c r="A332952">
        <v>28.4755</v>
      </c>
      <c r="B332952" s="1">
        <v>44163.439583321757</v>
      </c>
    </row>
    <row r="332953" spans="1:2" x14ac:dyDescent="0.35">
      <c r="A332953">
        <v>28.489899999999999</v>
      </c>
      <c r="B332953" s="1">
        <v>44163.440277766204</v>
      </c>
    </row>
    <row r="332954" spans="1:2" x14ac:dyDescent="0.35">
      <c r="A332954">
        <v>28.492899999999999</v>
      </c>
      <c r="B332954" s="1">
        <v>44163.44097221065</v>
      </c>
    </row>
    <row r="332955" spans="1:2" x14ac:dyDescent="0.35">
      <c r="A332955">
        <v>28.510400000000001</v>
      </c>
      <c r="B332955" s="1">
        <v>44163.44166665509</v>
      </c>
    </row>
    <row r="332956" spans="1:2" x14ac:dyDescent="0.35">
      <c r="A332956">
        <v>28.548300000000001</v>
      </c>
      <c r="B332956" s="1">
        <v>44163.442361099536</v>
      </c>
    </row>
    <row r="332957" spans="1:2" x14ac:dyDescent="0.35">
      <c r="A332957">
        <v>28.5641</v>
      </c>
      <c r="B332957" s="1">
        <v>44163.443055543983</v>
      </c>
    </row>
    <row r="332958" spans="1:2" x14ac:dyDescent="0.35">
      <c r="A332958">
        <v>28.525500000000001</v>
      </c>
      <c r="B332958" s="1">
        <v>44163.443749988422</v>
      </c>
    </row>
    <row r="332959" spans="1:2" x14ac:dyDescent="0.35">
      <c r="A332959">
        <v>28.5501</v>
      </c>
      <c r="B332959" s="1">
        <v>44163.444444432869</v>
      </c>
    </row>
    <row r="332960" spans="1:2" x14ac:dyDescent="0.35">
      <c r="A332960">
        <v>28.567299999999999</v>
      </c>
      <c r="B332960" s="1">
        <v>44163.445138877316</v>
      </c>
    </row>
    <row r="332961" spans="1:2" x14ac:dyDescent="0.35">
      <c r="A332961">
        <v>28.5762</v>
      </c>
      <c r="B332961" s="1">
        <v>44163.445833321763</v>
      </c>
    </row>
    <row r="332962" spans="1:2" x14ac:dyDescent="0.35">
      <c r="A332962">
        <v>28.5322</v>
      </c>
      <c r="B332962" s="1">
        <v>44163.446527766202</v>
      </c>
    </row>
    <row r="332963" spans="1:2" x14ac:dyDescent="0.35">
      <c r="A332963">
        <v>28.568899999999999</v>
      </c>
      <c r="B332963" s="1">
        <v>44163.447222210649</v>
      </c>
    </row>
    <row r="332964" spans="1:2" x14ac:dyDescent="0.35">
      <c r="A332964">
        <v>28.557500000000001</v>
      </c>
      <c r="B332964" s="1">
        <v>44163.447916655095</v>
      </c>
    </row>
    <row r="332965" spans="1:2" x14ac:dyDescent="0.35">
      <c r="A332965">
        <v>28.560199999999998</v>
      </c>
      <c r="B332965" s="1">
        <v>44163.448611099535</v>
      </c>
    </row>
    <row r="332966" spans="1:2" x14ac:dyDescent="0.35">
      <c r="A332966">
        <v>28.577500000000001</v>
      </c>
      <c r="B332966" s="1">
        <v>44163.449305543982</v>
      </c>
    </row>
    <row r="332967" spans="1:2" x14ac:dyDescent="0.35">
      <c r="A332967">
        <v>28.558900000000001</v>
      </c>
      <c r="B332967" s="1">
        <v>44163.449999988428</v>
      </c>
    </row>
    <row r="332968" spans="1:2" x14ac:dyDescent="0.35">
      <c r="A332968">
        <v>28.531600000000001</v>
      </c>
      <c r="B332968" s="1">
        <v>44163.450694432868</v>
      </c>
    </row>
    <row r="332969" spans="1:2" x14ac:dyDescent="0.35">
      <c r="A332969">
        <v>28.543299999999999</v>
      </c>
      <c r="B332969" s="1">
        <v>44163.451388877314</v>
      </c>
    </row>
    <row r="332970" spans="1:2" x14ac:dyDescent="0.35">
      <c r="A332970">
        <v>28.556000000000001</v>
      </c>
      <c r="B332970" s="1">
        <v>44163.452083321761</v>
      </c>
    </row>
    <row r="332971" spans="1:2" x14ac:dyDescent="0.35">
      <c r="A332971">
        <v>28.5688</v>
      </c>
      <c r="B332971" s="1">
        <v>44163.452777766201</v>
      </c>
    </row>
    <row r="332972" spans="1:2" x14ac:dyDescent="0.35">
      <c r="A332972">
        <v>28.569900000000001</v>
      </c>
      <c r="B332972" s="1">
        <v>44163.453472210647</v>
      </c>
    </row>
    <row r="332973" spans="1:2" x14ac:dyDescent="0.35">
      <c r="A332973">
        <v>28.5517</v>
      </c>
      <c r="B332973" s="1">
        <v>44163.454166655094</v>
      </c>
    </row>
    <row r="332974" spans="1:2" x14ac:dyDescent="0.35">
      <c r="A332974">
        <v>28.555399999999999</v>
      </c>
      <c r="B332974" s="1">
        <v>44163.454861099533</v>
      </c>
    </row>
    <row r="332975" spans="1:2" x14ac:dyDescent="0.35">
      <c r="A332975">
        <v>28.560099999999998</v>
      </c>
      <c r="B332975" s="1">
        <v>44163.45555554398</v>
      </c>
    </row>
    <row r="332976" spans="1:2" x14ac:dyDescent="0.35">
      <c r="A332976">
        <v>28.570900000000002</v>
      </c>
      <c r="B332976" s="1">
        <v>44163.456249988427</v>
      </c>
    </row>
    <row r="332977" spans="1:2" x14ac:dyDescent="0.35">
      <c r="A332977">
        <v>28.5534</v>
      </c>
      <c r="B332977" s="1">
        <v>44163.456944432874</v>
      </c>
    </row>
    <row r="332978" spans="1:2" x14ac:dyDescent="0.35">
      <c r="A332978">
        <v>28.575500000000002</v>
      </c>
      <c r="B332978" s="1">
        <v>44163.457638877313</v>
      </c>
    </row>
    <row r="332979" spans="1:2" x14ac:dyDescent="0.35">
      <c r="A332979">
        <v>28.572600000000001</v>
      </c>
      <c r="B332979" s="1">
        <v>44163.45833332176</v>
      </c>
    </row>
    <row r="332980" spans="1:2" x14ac:dyDescent="0.35">
      <c r="A332980">
        <v>28.563300000000002</v>
      </c>
      <c r="B332980" s="1">
        <v>44163.459027766206</v>
      </c>
    </row>
    <row r="332981" spans="1:2" x14ac:dyDescent="0.35">
      <c r="A332981">
        <v>28.563199999999998</v>
      </c>
      <c r="B332981" s="1">
        <v>44163.459722210646</v>
      </c>
    </row>
    <row r="332982" spans="1:2" x14ac:dyDescent="0.35">
      <c r="A332982">
        <v>28.552800000000001</v>
      </c>
      <c r="B332982" s="1">
        <v>44163.460416655093</v>
      </c>
    </row>
    <row r="332983" spans="1:2" x14ac:dyDescent="0.35">
      <c r="A332983">
        <v>28.531700000000001</v>
      </c>
      <c r="B332983" s="1">
        <v>44163.461111099539</v>
      </c>
    </row>
    <row r="332984" spans="1:2" x14ac:dyDescent="0.35">
      <c r="A332984">
        <v>28.521100000000001</v>
      </c>
      <c r="B332984" s="1">
        <v>44163.461805543979</v>
      </c>
    </row>
    <row r="332985" spans="1:2" x14ac:dyDescent="0.35">
      <c r="A332985">
        <v>28.508199999999999</v>
      </c>
      <c r="B332985" s="1">
        <v>44163.462499988425</v>
      </c>
    </row>
    <row r="332986" spans="1:2" x14ac:dyDescent="0.35">
      <c r="A332986">
        <v>28.505400000000002</v>
      </c>
      <c r="B332986" s="1">
        <v>44163.463194432872</v>
      </c>
    </row>
    <row r="332987" spans="1:2" x14ac:dyDescent="0.35">
      <c r="A332987">
        <v>28.487200000000001</v>
      </c>
      <c r="B332987" s="1">
        <v>44163.463888877312</v>
      </c>
    </row>
    <row r="332988" spans="1:2" x14ac:dyDescent="0.35">
      <c r="A332988">
        <v>28.5154</v>
      </c>
      <c r="B332988" s="1">
        <v>44163.464583321758</v>
      </c>
    </row>
    <row r="332989" spans="1:2" x14ac:dyDescent="0.35">
      <c r="A332989">
        <v>28.558700000000002</v>
      </c>
      <c r="B332989" s="1">
        <v>44163.465277766205</v>
      </c>
    </row>
    <row r="332990" spans="1:2" x14ac:dyDescent="0.35">
      <c r="A332990">
        <v>28.5441</v>
      </c>
      <c r="B332990" s="1">
        <v>44163.465972210652</v>
      </c>
    </row>
    <row r="332991" spans="1:2" x14ac:dyDescent="0.35">
      <c r="A332991">
        <v>28.517900000000001</v>
      </c>
      <c r="B332991" s="1">
        <v>44163.466666655091</v>
      </c>
    </row>
    <row r="332992" spans="1:2" x14ac:dyDescent="0.35">
      <c r="A332992">
        <v>28.501100000000001</v>
      </c>
      <c r="B332992" s="1">
        <v>44163.467361099538</v>
      </c>
    </row>
    <row r="332993" spans="1:2" x14ac:dyDescent="0.35">
      <c r="A332993">
        <v>28.506499999999999</v>
      </c>
      <c r="B332993" s="1">
        <v>44163.468055543985</v>
      </c>
    </row>
    <row r="332994" spans="1:2" x14ac:dyDescent="0.35">
      <c r="A332994">
        <v>28.4846</v>
      </c>
      <c r="B332994" s="1">
        <v>44163.468749988424</v>
      </c>
    </row>
    <row r="332995" spans="1:2" x14ac:dyDescent="0.35">
      <c r="A332995">
        <v>28.497199999999999</v>
      </c>
      <c r="B332995" s="1">
        <v>44163.469444432871</v>
      </c>
    </row>
    <row r="332996" spans="1:2" x14ac:dyDescent="0.35">
      <c r="A332996">
        <v>28.5047</v>
      </c>
      <c r="B332996" s="1">
        <v>44163.470138877317</v>
      </c>
    </row>
    <row r="332997" spans="1:2" x14ac:dyDescent="0.35">
      <c r="A332997">
        <v>28.511700000000001</v>
      </c>
      <c r="B332997" s="1">
        <v>44163.470833321757</v>
      </c>
    </row>
    <row r="332998" spans="1:2" x14ac:dyDescent="0.35">
      <c r="A332998">
        <v>28.5121</v>
      </c>
      <c r="B332998" s="1">
        <v>44163.471527766204</v>
      </c>
    </row>
    <row r="332999" spans="1:2" x14ac:dyDescent="0.35">
      <c r="A332999">
        <v>28.516500000000001</v>
      </c>
      <c r="B332999" s="1">
        <v>44163.47222221065</v>
      </c>
    </row>
    <row r="333000" spans="1:2" x14ac:dyDescent="0.35">
      <c r="A333000">
        <v>28.5457</v>
      </c>
      <c r="B333000" s="1">
        <v>44163.47291665509</v>
      </c>
    </row>
    <row r="333001" spans="1:2" x14ac:dyDescent="0.35">
      <c r="A333001">
        <v>28.513500000000001</v>
      </c>
      <c r="B333001" s="1">
        <v>44163.473611099536</v>
      </c>
    </row>
    <row r="333002" spans="1:2" x14ac:dyDescent="0.35">
      <c r="A333002">
        <v>28.508800000000001</v>
      </c>
      <c r="B333002" s="1">
        <v>44163.474305543983</v>
      </c>
    </row>
    <row r="333003" spans="1:2" x14ac:dyDescent="0.35">
      <c r="A333003">
        <v>28.5199</v>
      </c>
      <c r="B333003" s="1">
        <v>44163.474999988422</v>
      </c>
    </row>
    <row r="333004" spans="1:2" x14ac:dyDescent="0.35">
      <c r="A333004">
        <v>28.52</v>
      </c>
      <c r="B333004" s="1">
        <v>44163.475694432869</v>
      </c>
    </row>
    <row r="333005" spans="1:2" x14ac:dyDescent="0.35">
      <c r="A333005">
        <v>28.537600000000001</v>
      </c>
      <c r="B333005" s="1">
        <v>44163.476388877316</v>
      </c>
    </row>
    <row r="333006" spans="1:2" x14ac:dyDescent="0.35">
      <c r="A333006">
        <v>28.540099999999999</v>
      </c>
      <c r="B333006" s="1">
        <v>44163.477083321763</v>
      </c>
    </row>
    <row r="333007" spans="1:2" x14ac:dyDescent="0.35">
      <c r="A333007">
        <v>28.5365</v>
      </c>
      <c r="B333007" s="1">
        <v>44163.477777766202</v>
      </c>
    </row>
    <row r="333008" spans="1:2" x14ac:dyDescent="0.35">
      <c r="A333008">
        <v>28.5153</v>
      </c>
      <c r="B333008" s="1">
        <v>44163.478472210649</v>
      </c>
    </row>
    <row r="333009" spans="1:2" x14ac:dyDescent="0.35">
      <c r="A333009">
        <v>28.590900000000001</v>
      </c>
      <c r="B333009" s="1">
        <v>44163.479166655095</v>
      </c>
    </row>
    <row r="333010" spans="1:2" x14ac:dyDescent="0.35">
      <c r="A333010">
        <v>28.684999999999999</v>
      </c>
      <c r="B333010" s="1">
        <v>44163.479861099535</v>
      </c>
    </row>
    <row r="333011" spans="1:2" x14ac:dyDescent="0.35">
      <c r="A333011">
        <v>28.7484</v>
      </c>
      <c r="B333011" s="1">
        <v>44163.480555543982</v>
      </c>
    </row>
    <row r="333012" spans="1:2" x14ac:dyDescent="0.35">
      <c r="A333012">
        <v>28.7928</v>
      </c>
      <c r="B333012" s="1">
        <v>44163.481249988428</v>
      </c>
    </row>
    <row r="333013" spans="1:2" x14ac:dyDescent="0.35">
      <c r="A333013">
        <v>28.747</v>
      </c>
      <c r="B333013" s="1">
        <v>44163.481944432868</v>
      </c>
    </row>
    <row r="333014" spans="1:2" x14ac:dyDescent="0.35">
      <c r="A333014">
        <v>28.7135</v>
      </c>
      <c r="B333014" s="1">
        <v>44163.482638877314</v>
      </c>
    </row>
    <row r="333015" spans="1:2" x14ac:dyDescent="0.35">
      <c r="A333015">
        <v>28.672899999999998</v>
      </c>
      <c r="B333015" s="1">
        <v>44163.483333321761</v>
      </c>
    </row>
    <row r="333016" spans="1:2" x14ac:dyDescent="0.35">
      <c r="A333016">
        <v>28.6434</v>
      </c>
      <c r="B333016" s="1">
        <v>44163.484027766201</v>
      </c>
    </row>
    <row r="333017" spans="1:2" x14ac:dyDescent="0.35">
      <c r="A333017">
        <v>28.616</v>
      </c>
      <c r="B333017" s="1">
        <v>44163.484722210647</v>
      </c>
    </row>
    <row r="333018" spans="1:2" x14ac:dyDescent="0.35">
      <c r="A333018">
        <v>28.6252</v>
      </c>
      <c r="B333018" s="1">
        <v>44163.485416655094</v>
      </c>
    </row>
    <row r="333019" spans="1:2" x14ac:dyDescent="0.35">
      <c r="A333019">
        <v>28.618600000000001</v>
      </c>
      <c r="B333019" s="1">
        <v>44163.486111099533</v>
      </c>
    </row>
    <row r="333020" spans="1:2" x14ac:dyDescent="0.35">
      <c r="A333020">
        <v>28.636500000000002</v>
      </c>
      <c r="B333020" s="1">
        <v>44163.48680554398</v>
      </c>
    </row>
    <row r="333021" spans="1:2" x14ac:dyDescent="0.35">
      <c r="A333021">
        <v>28.630299999999998</v>
      </c>
      <c r="B333021" s="1">
        <v>44163.487499988427</v>
      </c>
    </row>
    <row r="333022" spans="1:2" x14ac:dyDescent="0.35">
      <c r="A333022">
        <v>28.620100000000001</v>
      </c>
      <c r="B333022" s="1">
        <v>44163.488194432874</v>
      </c>
    </row>
    <row r="333023" spans="1:2" x14ac:dyDescent="0.35">
      <c r="A333023">
        <v>28.645199999999999</v>
      </c>
      <c r="B333023" s="1">
        <v>44163.488888877313</v>
      </c>
    </row>
    <row r="333024" spans="1:2" x14ac:dyDescent="0.35">
      <c r="A333024">
        <v>28.650400000000001</v>
      </c>
      <c r="B333024" s="1">
        <v>44163.48958332176</v>
      </c>
    </row>
    <row r="333025" spans="1:2" x14ac:dyDescent="0.35">
      <c r="A333025">
        <v>28.648499999999999</v>
      </c>
      <c r="B333025" s="1">
        <v>44163.490277766206</v>
      </c>
    </row>
    <row r="333026" spans="1:2" x14ac:dyDescent="0.35">
      <c r="A333026">
        <v>28.654299999999999</v>
      </c>
      <c r="B333026" s="1">
        <v>44163.490972210646</v>
      </c>
    </row>
    <row r="333027" spans="1:2" x14ac:dyDescent="0.35">
      <c r="A333027">
        <v>28.651399999999999</v>
      </c>
      <c r="B333027" s="1">
        <v>44163.491666655093</v>
      </c>
    </row>
    <row r="333028" spans="1:2" x14ac:dyDescent="0.35">
      <c r="A333028">
        <v>28.665800000000001</v>
      </c>
      <c r="B333028" s="1">
        <v>44163.492361099539</v>
      </c>
    </row>
    <row r="333029" spans="1:2" x14ac:dyDescent="0.35">
      <c r="A333029">
        <v>28.684100000000001</v>
      </c>
      <c r="B333029" s="1">
        <v>44163.493055543979</v>
      </c>
    </row>
    <row r="333030" spans="1:2" x14ac:dyDescent="0.35">
      <c r="A333030">
        <v>28.6739</v>
      </c>
      <c r="B333030" s="1">
        <v>44163.493749988425</v>
      </c>
    </row>
    <row r="333031" spans="1:2" x14ac:dyDescent="0.35">
      <c r="A333031">
        <v>28.6844</v>
      </c>
      <c r="B333031" s="1">
        <v>44163.494444432872</v>
      </c>
    </row>
    <row r="333032" spans="1:2" x14ac:dyDescent="0.35">
      <c r="A333032">
        <v>28.721299999999999</v>
      </c>
      <c r="B333032" s="1">
        <v>44163.495138877312</v>
      </c>
    </row>
    <row r="333033" spans="1:2" x14ac:dyDescent="0.35">
      <c r="A333033">
        <v>28.690799999999999</v>
      </c>
      <c r="B333033" s="1">
        <v>44163.495833321758</v>
      </c>
    </row>
    <row r="333034" spans="1:2" x14ac:dyDescent="0.35">
      <c r="A333034">
        <v>28.650400000000001</v>
      </c>
      <c r="B333034" s="1">
        <v>44163.496527766205</v>
      </c>
    </row>
    <row r="333035" spans="1:2" x14ac:dyDescent="0.35">
      <c r="A333035">
        <v>28.636299999999999</v>
      </c>
      <c r="B333035" s="1">
        <v>44163.497222210652</v>
      </c>
    </row>
    <row r="333036" spans="1:2" x14ac:dyDescent="0.35">
      <c r="A333036">
        <v>28.633600000000001</v>
      </c>
      <c r="B333036" s="1">
        <v>44163.497916655091</v>
      </c>
    </row>
    <row r="333037" spans="1:2" x14ac:dyDescent="0.35">
      <c r="A333037">
        <v>28.6782</v>
      </c>
      <c r="B333037" s="1">
        <v>44163.498611099538</v>
      </c>
    </row>
    <row r="333038" spans="1:2" x14ac:dyDescent="0.35">
      <c r="A333038">
        <v>28.686900000000001</v>
      </c>
      <c r="B333038" s="1">
        <v>44163.499305543985</v>
      </c>
    </row>
    <row r="333039" spans="1:2" x14ac:dyDescent="0.35">
      <c r="A333039">
        <v>28.657699999999998</v>
      </c>
      <c r="B333039" s="1">
        <v>44163.499999988424</v>
      </c>
    </row>
    <row r="333040" spans="1:2" x14ac:dyDescent="0.35">
      <c r="A333040">
        <v>28.759899999999998</v>
      </c>
      <c r="B333040" s="1">
        <v>44163.500694432871</v>
      </c>
    </row>
    <row r="333041" spans="1:2" x14ac:dyDescent="0.35">
      <c r="A333041">
        <v>28.773499999999999</v>
      </c>
      <c r="B333041" s="1">
        <v>44163.501388877317</v>
      </c>
    </row>
    <row r="333042" spans="1:2" x14ac:dyDescent="0.35">
      <c r="A333042">
        <v>28.764700000000001</v>
      </c>
      <c r="B333042" s="1">
        <v>44163.502083321757</v>
      </c>
    </row>
    <row r="333043" spans="1:2" x14ac:dyDescent="0.35">
      <c r="A333043">
        <v>28.7593</v>
      </c>
      <c r="B333043" s="1">
        <v>44163.502777766204</v>
      </c>
    </row>
    <row r="333044" spans="1:2" x14ac:dyDescent="0.35">
      <c r="A333044">
        <v>28.793700000000001</v>
      </c>
      <c r="B333044" s="1">
        <v>44163.50347221065</v>
      </c>
    </row>
    <row r="333045" spans="1:2" x14ac:dyDescent="0.35">
      <c r="A333045">
        <v>28.818899999999999</v>
      </c>
      <c r="B333045" s="1">
        <v>44163.50416665509</v>
      </c>
    </row>
    <row r="333046" spans="1:2" x14ac:dyDescent="0.35">
      <c r="A333046">
        <v>28.782699999999998</v>
      </c>
      <c r="B333046" s="1">
        <v>44163.504861099536</v>
      </c>
    </row>
    <row r="333047" spans="1:2" x14ac:dyDescent="0.35">
      <c r="A333047">
        <v>28.772600000000001</v>
      </c>
      <c r="B333047" s="1">
        <v>44163.505555543983</v>
      </c>
    </row>
    <row r="333048" spans="1:2" x14ac:dyDescent="0.35">
      <c r="A333048">
        <v>28.773800000000001</v>
      </c>
      <c r="B333048" s="1">
        <v>44163.506249988422</v>
      </c>
    </row>
    <row r="333049" spans="1:2" x14ac:dyDescent="0.35">
      <c r="A333049">
        <v>28.764500000000002</v>
      </c>
      <c r="B333049" s="1">
        <v>44163.506944432869</v>
      </c>
    </row>
    <row r="333050" spans="1:2" x14ac:dyDescent="0.35">
      <c r="A333050">
        <v>28.783300000000001</v>
      </c>
      <c r="B333050" s="1">
        <v>44163.507638877316</v>
      </c>
    </row>
    <row r="333051" spans="1:2" x14ac:dyDescent="0.35">
      <c r="A333051">
        <v>28.783799999999999</v>
      </c>
      <c r="B333051" s="1">
        <v>44163.508333321763</v>
      </c>
    </row>
    <row r="333052" spans="1:2" x14ac:dyDescent="0.35">
      <c r="A333052">
        <v>28.772099999999998</v>
      </c>
      <c r="B333052" s="1">
        <v>44163.509027766202</v>
      </c>
    </row>
    <row r="333053" spans="1:2" x14ac:dyDescent="0.35">
      <c r="A333053">
        <v>28.700500000000002</v>
      </c>
      <c r="B333053" s="1">
        <v>44163.509722210649</v>
      </c>
    </row>
    <row r="333054" spans="1:2" x14ac:dyDescent="0.35">
      <c r="A333054">
        <v>28.7011</v>
      </c>
      <c r="B333054" s="1">
        <v>44163.510416655095</v>
      </c>
    </row>
    <row r="333055" spans="1:2" x14ac:dyDescent="0.35">
      <c r="A333055">
        <v>28.690200000000001</v>
      </c>
      <c r="B333055" s="1">
        <v>44163.511111099535</v>
      </c>
    </row>
    <row r="333056" spans="1:2" x14ac:dyDescent="0.35">
      <c r="A333056">
        <v>28.6873</v>
      </c>
      <c r="B333056" s="1">
        <v>44163.511805543982</v>
      </c>
    </row>
    <row r="333057" spans="1:2" x14ac:dyDescent="0.35">
      <c r="A333057">
        <v>28.608899999999998</v>
      </c>
      <c r="B333057" s="1">
        <v>44163.512499988428</v>
      </c>
    </row>
    <row r="333058" spans="1:2" x14ac:dyDescent="0.35">
      <c r="A333058">
        <v>28.633299999999998</v>
      </c>
      <c r="B333058" s="1">
        <v>44163.513194432868</v>
      </c>
    </row>
    <row r="333059" spans="1:2" x14ac:dyDescent="0.35">
      <c r="A333059">
        <v>28.616700000000002</v>
      </c>
      <c r="B333059" s="1">
        <v>44163.513888877314</v>
      </c>
    </row>
    <row r="333060" spans="1:2" x14ac:dyDescent="0.35">
      <c r="A333060">
        <v>28.640999999999998</v>
      </c>
      <c r="B333060" s="1">
        <v>44163.514583321761</v>
      </c>
    </row>
    <row r="333061" spans="1:2" x14ac:dyDescent="0.35">
      <c r="A333061">
        <v>28.613299999999999</v>
      </c>
      <c r="B333061" s="1">
        <v>44163.515277766201</v>
      </c>
    </row>
    <row r="333062" spans="1:2" x14ac:dyDescent="0.35">
      <c r="A333062">
        <v>28.642299999999999</v>
      </c>
      <c r="B333062" s="1">
        <v>44163.515972210647</v>
      </c>
    </row>
    <row r="333063" spans="1:2" x14ac:dyDescent="0.35">
      <c r="A333063">
        <v>28.602399999999999</v>
      </c>
      <c r="B333063" s="1">
        <v>44163.516666655094</v>
      </c>
    </row>
    <row r="333064" spans="1:2" x14ac:dyDescent="0.35">
      <c r="A333064">
        <v>28.607500000000002</v>
      </c>
      <c r="B333064" s="1">
        <v>44163.517361099533</v>
      </c>
    </row>
    <row r="333065" spans="1:2" x14ac:dyDescent="0.35">
      <c r="A333065">
        <v>28.6524</v>
      </c>
      <c r="B333065" s="1">
        <v>44163.51805554398</v>
      </c>
    </row>
    <row r="333066" spans="1:2" x14ac:dyDescent="0.35">
      <c r="A333066">
        <v>28.642700000000001</v>
      </c>
      <c r="B333066" s="1">
        <v>44163.518749988427</v>
      </c>
    </row>
    <row r="333067" spans="1:2" x14ac:dyDescent="0.35">
      <c r="A333067">
        <v>28.636099999999999</v>
      </c>
      <c r="B333067" s="1">
        <v>44163.519444432874</v>
      </c>
    </row>
    <row r="333068" spans="1:2" x14ac:dyDescent="0.35">
      <c r="A333068">
        <v>28.631900000000002</v>
      </c>
      <c r="B333068" s="1">
        <v>44163.520138877313</v>
      </c>
    </row>
    <row r="333069" spans="1:2" x14ac:dyDescent="0.35">
      <c r="A333069">
        <v>28.6401</v>
      </c>
      <c r="B333069" s="1">
        <v>44163.52083332176</v>
      </c>
    </row>
    <row r="333070" spans="1:2" x14ac:dyDescent="0.35">
      <c r="A333070">
        <v>28.6495</v>
      </c>
      <c r="B333070" s="1">
        <v>44163.521527766206</v>
      </c>
    </row>
    <row r="333071" spans="1:2" x14ac:dyDescent="0.35">
      <c r="A333071">
        <v>28.699400000000001</v>
      </c>
      <c r="B333071" s="1">
        <v>44163.522222210646</v>
      </c>
    </row>
    <row r="333072" spans="1:2" x14ac:dyDescent="0.35">
      <c r="A333072">
        <v>28.7212</v>
      </c>
      <c r="B333072" s="1">
        <v>44163.522916655093</v>
      </c>
    </row>
    <row r="333073" spans="1:2" x14ac:dyDescent="0.35">
      <c r="A333073">
        <v>28.704799999999999</v>
      </c>
      <c r="B333073" s="1">
        <v>44163.523611099539</v>
      </c>
    </row>
    <row r="333074" spans="1:2" x14ac:dyDescent="0.35">
      <c r="A333074">
        <v>28.663699999999999</v>
      </c>
      <c r="B333074" s="1">
        <v>44163.524305543979</v>
      </c>
    </row>
    <row r="333075" spans="1:2" x14ac:dyDescent="0.35">
      <c r="A333075">
        <v>28.564399999999999</v>
      </c>
      <c r="B333075" s="1">
        <v>44163.524999988425</v>
      </c>
    </row>
    <row r="333076" spans="1:2" x14ac:dyDescent="0.35">
      <c r="A333076">
        <v>28.5746</v>
      </c>
      <c r="B333076" s="1">
        <v>44163.525694432872</v>
      </c>
    </row>
    <row r="333077" spans="1:2" x14ac:dyDescent="0.35">
      <c r="A333077">
        <v>28.610399999999998</v>
      </c>
      <c r="B333077" s="1">
        <v>44163.526388877312</v>
      </c>
    </row>
    <row r="333078" spans="1:2" x14ac:dyDescent="0.35">
      <c r="A333078">
        <v>28.6</v>
      </c>
      <c r="B333078" s="1">
        <v>44163.527083321758</v>
      </c>
    </row>
    <row r="333079" spans="1:2" x14ac:dyDescent="0.35">
      <c r="A333079">
        <v>28.570399999999999</v>
      </c>
      <c r="B333079" s="1">
        <v>44163.527777766205</v>
      </c>
    </row>
    <row r="333080" spans="1:2" x14ac:dyDescent="0.35">
      <c r="A333080">
        <v>28.564699999999998</v>
      </c>
      <c r="B333080" s="1">
        <v>44163.528472210652</v>
      </c>
    </row>
    <row r="333081" spans="1:2" x14ac:dyDescent="0.35">
      <c r="A333081">
        <v>28.5579</v>
      </c>
      <c r="B333081" s="1">
        <v>44163.529166655091</v>
      </c>
    </row>
    <row r="333082" spans="1:2" x14ac:dyDescent="0.35">
      <c r="A333082">
        <v>28.569099999999999</v>
      </c>
      <c r="B333082" s="1">
        <v>44163.529861099538</v>
      </c>
    </row>
    <row r="333083" spans="1:2" x14ac:dyDescent="0.35">
      <c r="A333083">
        <v>28.600999999999999</v>
      </c>
      <c r="B333083" s="1">
        <v>44163.530555543985</v>
      </c>
    </row>
    <row r="333084" spans="1:2" x14ac:dyDescent="0.35">
      <c r="A333084">
        <v>28.631699999999999</v>
      </c>
      <c r="B333084" s="1">
        <v>44163.531249988424</v>
      </c>
    </row>
    <row r="333085" spans="1:2" x14ac:dyDescent="0.35">
      <c r="A333085">
        <v>28.625399999999999</v>
      </c>
      <c r="B333085" s="1">
        <v>44163.531944432871</v>
      </c>
    </row>
    <row r="333086" spans="1:2" x14ac:dyDescent="0.35">
      <c r="A333086">
        <v>28.6496</v>
      </c>
      <c r="B333086" s="1">
        <v>44163.532638877317</v>
      </c>
    </row>
    <row r="333087" spans="1:2" x14ac:dyDescent="0.35">
      <c r="A333087">
        <v>28.657800000000002</v>
      </c>
      <c r="B333087" s="1">
        <v>44163.533333321757</v>
      </c>
    </row>
    <row r="333088" spans="1:2" x14ac:dyDescent="0.35">
      <c r="A333088">
        <v>28.640999999999998</v>
      </c>
      <c r="B333088" s="1">
        <v>44163.534027766204</v>
      </c>
    </row>
    <row r="333089" spans="1:2" x14ac:dyDescent="0.35">
      <c r="A333089">
        <v>28.623699999999999</v>
      </c>
      <c r="B333089" s="1">
        <v>44163.53472221065</v>
      </c>
    </row>
    <row r="333090" spans="1:2" x14ac:dyDescent="0.35">
      <c r="A333090">
        <v>28.6464</v>
      </c>
      <c r="B333090" s="1">
        <v>44163.53541665509</v>
      </c>
    </row>
    <row r="333091" spans="1:2" x14ac:dyDescent="0.35">
      <c r="A333091">
        <v>28.646999999999998</v>
      </c>
      <c r="B333091" s="1">
        <v>44163.536111099536</v>
      </c>
    </row>
    <row r="333092" spans="1:2" x14ac:dyDescent="0.35">
      <c r="A333092">
        <v>28.649000000000001</v>
      </c>
      <c r="B333092" s="1">
        <v>44163.536805543983</v>
      </c>
    </row>
    <row r="333093" spans="1:2" x14ac:dyDescent="0.35">
      <c r="A333093">
        <v>28.641100000000002</v>
      </c>
      <c r="B333093" s="1">
        <v>44163.537499988422</v>
      </c>
    </row>
    <row r="333094" spans="1:2" x14ac:dyDescent="0.35">
      <c r="A333094">
        <v>28.632899999999999</v>
      </c>
      <c r="B333094" s="1">
        <v>44163.538194432869</v>
      </c>
    </row>
    <row r="333095" spans="1:2" x14ac:dyDescent="0.35">
      <c r="A333095">
        <v>28.62</v>
      </c>
      <c r="B333095" s="1">
        <v>44163.538888877316</v>
      </c>
    </row>
    <row r="333096" spans="1:2" x14ac:dyDescent="0.35">
      <c r="A333096">
        <v>28.598099999999999</v>
      </c>
      <c r="B333096" s="1">
        <v>44163.539583321763</v>
      </c>
    </row>
    <row r="333097" spans="1:2" x14ac:dyDescent="0.35">
      <c r="A333097">
        <v>28.588100000000001</v>
      </c>
      <c r="B333097" s="1">
        <v>44163.540277766202</v>
      </c>
    </row>
    <row r="333098" spans="1:2" x14ac:dyDescent="0.35">
      <c r="A333098">
        <v>28.584900000000001</v>
      </c>
      <c r="B333098" s="1">
        <v>44163.540972210649</v>
      </c>
    </row>
    <row r="333099" spans="1:2" x14ac:dyDescent="0.35">
      <c r="A333099">
        <v>28.575500000000002</v>
      </c>
      <c r="B333099" s="1">
        <v>44163.541666655095</v>
      </c>
    </row>
    <row r="333100" spans="1:2" x14ac:dyDescent="0.35">
      <c r="A333100">
        <v>28.627800000000001</v>
      </c>
      <c r="B333100" s="1">
        <v>44163.542361099535</v>
      </c>
    </row>
    <row r="333101" spans="1:2" x14ac:dyDescent="0.35">
      <c r="A333101">
        <v>28.6159</v>
      </c>
      <c r="B333101" s="1">
        <v>44163.543055543982</v>
      </c>
    </row>
    <row r="333102" spans="1:2" x14ac:dyDescent="0.35">
      <c r="A333102">
        <v>28.6433</v>
      </c>
      <c r="B333102" s="1">
        <v>44163.543749988428</v>
      </c>
    </row>
    <row r="333103" spans="1:2" x14ac:dyDescent="0.35">
      <c r="A333103">
        <v>28.680800000000001</v>
      </c>
      <c r="B333103" s="1">
        <v>44163.544444432868</v>
      </c>
    </row>
    <row r="333104" spans="1:2" x14ac:dyDescent="0.35">
      <c r="A333104">
        <v>28.675599999999999</v>
      </c>
      <c r="B333104" s="1">
        <v>44163.545138877314</v>
      </c>
    </row>
    <row r="333105" spans="1:2" x14ac:dyDescent="0.35">
      <c r="A333105">
        <v>28.700600000000001</v>
      </c>
      <c r="B333105" s="1">
        <v>44163.545833321761</v>
      </c>
    </row>
    <row r="333106" spans="1:2" x14ac:dyDescent="0.35">
      <c r="A333106">
        <v>28.7073</v>
      </c>
      <c r="B333106" s="1">
        <v>44163.546527766201</v>
      </c>
    </row>
    <row r="333107" spans="1:2" x14ac:dyDescent="0.35">
      <c r="A333107">
        <v>28.715800000000002</v>
      </c>
      <c r="B333107" s="1">
        <v>44163.547222210647</v>
      </c>
    </row>
    <row r="333108" spans="1:2" x14ac:dyDescent="0.35">
      <c r="A333108">
        <v>28.683499999999999</v>
      </c>
      <c r="B333108" s="1">
        <v>44163.547916655094</v>
      </c>
    </row>
    <row r="333109" spans="1:2" x14ac:dyDescent="0.35">
      <c r="A333109">
        <v>28.63</v>
      </c>
      <c r="B333109" s="1">
        <v>44163.548611099533</v>
      </c>
    </row>
    <row r="333110" spans="1:2" x14ac:dyDescent="0.35">
      <c r="A333110">
        <v>28.660499999999999</v>
      </c>
      <c r="B333110" s="1">
        <v>44163.54930554398</v>
      </c>
    </row>
    <row r="333111" spans="1:2" x14ac:dyDescent="0.35">
      <c r="A333111">
        <v>28.676200000000001</v>
      </c>
      <c r="B333111" s="1">
        <v>44163.549999988427</v>
      </c>
    </row>
    <row r="333112" spans="1:2" x14ac:dyDescent="0.35">
      <c r="A333112">
        <v>28.7028</v>
      </c>
      <c r="B333112" s="1">
        <v>44163.550694432874</v>
      </c>
    </row>
    <row r="333113" spans="1:2" x14ac:dyDescent="0.35">
      <c r="A333113">
        <v>28.7135</v>
      </c>
      <c r="B333113" s="1">
        <v>44163.551388877313</v>
      </c>
    </row>
    <row r="333114" spans="1:2" x14ac:dyDescent="0.35">
      <c r="A333114">
        <v>28.726800000000001</v>
      </c>
      <c r="B333114" s="1">
        <v>44163.55208332176</v>
      </c>
    </row>
    <row r="333115" spans="1:2" x14ac:dyDescent="0.35">
      <c r="A333115">
        <v>28.711400000000001</v>
      </c>
      <c r="B333115" s="1">
        <v>44163.552777766206</v>
      </c>
    </row>
    <row r="333116" spans="1:2" x14ac:dyDescent="0.35">
      <c r="A333116">
        <v>28.7422</v>
      </c>
      <c r="B333116" s="1">
        <v>44163.553472210646</v>
      </c>
    </row>
    <row r="333117" spans="1:2" x14ac:dyDescent="0.35">
      <c r="A333117">
        <v>28.7791</v>
      </c>
      <c r="B333117" s="1">
        <v>44163.554166655093</v>
      </c>
    </row>
    <row r="333118" spans="1:2" x14ac:dyDescent="0.35">
      <c r="A333118">
        <v>28.7803</v>
      </c>
      <c r="B333118" s="1">
        <v>44163.554861099539</v>
      </c>
    </row>
    <row r="333119" spans="1:2" x14ac:dyDescent="0.35">
      <c r="A333119">
        <v>28.7956</v>
      </c>
      <c r="B333119" s="1">
        <v>44163.555555543979</v>
      </c>
    </row>
    <row r="333120" spans="1:2" x14ac:dyDescent="0.35">
      <c r="A333120">
        <v>28.7898</v>
      </c>
      <c r="B333120" s="1">
        <v>44163.556249988425</v>
      </c>
    </row>
    <row r="333121" spans="1:2" x14ac:dyDescent="0.35">
      <c r="A333121">
        <v>28.7681</v>
      </c>
      <c r="B333121" s="1">
        <v>44163.556944432872</v>
      </c>
    </row>
    <row r="333122" spans="1:2" x14ac:dyDescent="0.35">
      <c r="A333122">
        <v>28.7926</v>
      </c>
      <c r="B333122" s="1">
        <v>44163.557638877312</v>
      </c>
    </row>
    <row r="333123" spans="1:2" x14ac:dyDescent="0.35">
      <c r="A333123">
        <v>28.832100000000001</v>
      </c>
      <c r="B333123" s="1">
        <v>44163.558333321758</v>
      </c>
    </row>
    <row r="333124" spans="1:2" x14ac:dyDescent="0.35">
      <c r="A333124">
        <v>28.837900000000001</v>
      </c>
      <c r="B333124" s="1">
        <v>44163.559027766205</v>
      </c>
    </row>
    <row r="333125" spans="1:2" x14ac:dyDescent="0.35">
      <c r="A333125">
        <v>28.837900000000001</v>
      </c>
      <c r="B333125" s="1">
        <v>44163.559722210652</v>
      </c>
    </row>
    <row r="333126" spans="1:2" x14ac:dyDescent="0.35">
      <c r="A333126">
        <v>28.85</v>
      </c>
      <c r="B333126" s="1">
        <v>44163.560416655091</v>
      </c>
    </row>
    <row r="333127" spans="1:2" x14ac:dyDescent="0.35">
      <c r="A333127">
        <v>28.877500000000001</v>
      </c>
      <c r="B333127" s="1">
        <v>44163.561111099538</v>
      </c>
    </row>
    <row r="333128" spans="1:2" x14ac:dyDescent="0.35">
      <c r="A333128">
        <v>28.9084</v>
      </c>
      <c r="B333128" s="1">
        <v>44163.561805543985</v>
      </c>
    </row>
    <row r="333129" spans="1:2" x14ac:dyDescent="0.35">
      <c r="A333129">
        <v>28.909300000000002</v>
      </c>
      <c r="B333129" s="1">
        <v>44163.562499988424</v>
      </c>
    </row>
    <row r="333130" spans="1:2" x14ac:dyDescent="0.35">
      <c r="A333130">
        <v>28.9053</v>
      </c>
      <c r="B333130" s="1">
        <v>44163.563194432871</v>
      </c>
    </row>
    <row r="333131" spans="1:2" x14ac:dyDescent="0.35">
      <c r="A333131">
        <v>28.883099999999999</v>
      </c>
      <c r="B333131" s="1">
        <v>44163.563888877317</v>
      </c>
    </row>
    <row r="333132" spans="1:2" x14ac:dyDescent="0.35">
      <c r="A333132">
        <v>28.8888</v>
      </c>
      <c r="B333132" s="1">
        <v>44163.564583321757</v>
      </c>
    </row>
    <row r="333133" spans="1:2" x14ac:dyDescent="0.35">
      <c r="A333133">
        <v>28.877300000000002</v>
      </c>
      <c r="B333133" s="1">
        <v>44163.565277766204</v>
      </c>
    </row>
    <row r="333134" spans="1:2" x14ac:dyDescent="0.35">
      <c r="A333134">
        <v>28.87</v>
      </c>
      <c r="B333134" s="1">
        <v>44163.56597221065</v>
      </c>
    </row>
    <row r="333135" spans="1:2" x14ac:dyDescent="0.35">
      <c r="A333135">
        <v>28.888500000000001</v>
      </c>
      <c r="B333135" s="1">
        <v>44163.56666665509</v>
      </c>
    </row>
    <row r="333136" spans="1:2" x14ac:dyDescent="0.35">
      <c r="A333136">
        <v>28.880099999999999</v>
      </c>
      <c r="B333136" s="1">
        <v>44163.567361099536</v>
      </c>
    </row>
    <row r="333137" spans="1:2" x14ac:dyDescent="0.35">
      <c r="A333137">
        <v>28.920400000000001</v>
      </c>
      <c r="B333137" s="1">
        <v>44163.568055543983</v>
      </c>
    </row>
    <row r="333138" spans="1:2" x14ac:dyDescent="0.35">
      <c r="A333138">
        <v>28.951000000000001</v>
      </c>
      <c r="B333138" s="1">
        <v>44163.568749988422</v>
      </c>
    </row>
    <row r="333139" spans="1:2" x14ac:dyDescent="0.35">
      <c r="A333139">
        <v>28.946000000000002</v>
      </c>
      <c r="B333139" s="1">
        <v>44163.569444432869</v>
      </c>
    </row>
    <row r="333140" spans="1:2" x14ac:dyDescent="0.35">
      <c r="A333140">
        <v>28.959800000000001</v>
      </c>
      <c r="B333140" s="1">
        <v>44163.570138877316</v>
      </c>
    </row>
    <row r="333141" spans="1:2" x14ac:dyDescent="0.35">
      <c r="A333141">
        <v>28.976700000000001</v>
      </c>
      <c r="B333141" s="1">
        <v>44163.570833321763</v>
      </c>
    </row>
    <row r="333142" spans="1:2" x14ac:dyDescent="0.35">
      <c r="A333142">
        <v>28.993400000000001</v>
      </c>
      <c r="B333142" s="1">
        <v>44163.571527766202</v>
      </c>
    </row>
    <row r="333143" spans="1:2" x14ac:dyDescent="0.35">
      <c r="A333143">
        <v>28.948399999999999</v>
      </c>
      <c r="B333143" s="1">
        <v>44163.572222210649</v>
      </c>
    </row>
    <row r="333144" spans="1:2" x14ac:dyDescent="0.35">
      <c r="A333144">
        <v>28.8872</v>
      </c>
      <c r="B333144" s="1">
        <v>44163.572916655095</v>
      </c>
    </row>
    <row r="333145" spans="1:2" x14ac:dyDescent="0.35">
      <c r="A333145">
        <v>28.912400000000002</v>
      </c>
      <c r="B333145" s="1">
        <v>44163.573611099535</v>
      </c>
    </row>
    <row r="333146" spans="1:2" x14ac:dyDescent="0.35">
      <c r="A333146">
        <v>28.935400000000001</v>
      </c>
      <c r="B333146" s="1">
        <v>44163.574305543982</v>
      </c>
    </row>
    <row r="333147" spans="1:2" x14ac:dyDescent="0.35">
      <c r="A333147">
        <v>28.953399999999998</v>
      </c>
      <c r="B333147" s="1">
        <v>44163.574999988428</v>
      </c>
    </row>
    <row r="333148" spans="1:2" x14ac:dyDescent="0.35">
      <c r="A333148">
        <v>28.954799999999999</v>
      </c>
      <c r="B333148" s="1">
        <v>44163.575694432868</v>
      </c>
    </row>
    <row r="333149" spans="1:2" x14ac:dyDescent="0.35">
      <c r="A333149">
        <v>28.965800000000002</v>
      </c>
      <c r="B333149" s="1">
        <v>44163.576388877314</v>
      </c>
    </row>
    <row r="333150" spans="1:2" x14ac:dyDescent="0.35">
      <c r="A333150">
        <v>28.9757</v>
      </c>
      <c r="B333150" s="1">
        <v>44163.577083321761</v>
      </c>
    </row>
    <row r="333151" spans="1:2" x14ac:dyDescent="0.35">
      <c r="A333151">
        <v>28.982800000000001</v>
      </c>
      <c r="B333151" s="1">
        <v>44163.577777766201</v>
      </c>
    </row>
    <row r="333152" spans="1:2" x14ac:dyDescent="0.35">
      <c r="A333152">
        <v>28.985499999999998</v>
      </c>
      <c r="B333152" s="1">
        <v>44163.578472210647</v>
      </c>
    </row>
    <row r="333153" spans="1:2" x14ac:dyDescent="0.35">
      <c r="A333153">
        <v>29.015799999999999</v>
      </c>
      <c r="B333153" s="1">
        <v>44163.579166655094</v>
      </c>
    </row>
    <row r="333154" spans="1:2" x14ac:dyDescent="0.35">
      <c r="A333154">
        <v>29.033300000000001</v>
      </c>
      <c r="B333154" s="1">
        <v>44163.579861099533</v>
      </c>
    </row>
    <row r="333155" spans="1:2" x14ac:dyDescent="0.35">
      <c r="A333155">
        <v>29.041</v>
      </c>
      <c r="B333155" s="1">
        <v>44163.58055554398</v>
      </c>
    </row>
    <row r="333156" spans="1:2" x14ac:dyDescent="0.35">
      <c r="A333156">
        <v>29.0502</v>
      </c>
      <c r="B333156" s="1">
        <v>44163.581249988427</v>
      </c>
    </row>
    <row r="333157" spans="1:2" x14ac:dyDescent="0.35">
      <c r="A333157">
        <v>29.058399999999999</v>
      </c>
      <c r="B333157" s="1">
        <v>44163.581944432874</v>
      </c>
    </row>
    <row r="333158" spans="1:2" x14ac:dyDescent="0.35">
      <c r="A333158">
        <v>29.064599999999999</v>
      </c>
      <c r="B333158" s="1">
        <v>44163.582638877313</v>
      </c>
    </row>
    <row r="333159" spans="1:2" x14ac:dyDescent="0.35">
      <c r="A333159">
        <v>29.117100000000001</v>
      </c>
      <c r="B333159" s="1">
        <v>44163.58333332176</v>
      </c>
    </row>
    <row r="333160" spans="1:2" x14ac:dyDescent="0.35">
      <c r="A333160">
        <v>28.993099999999998</v>
      </c>
      <c r="B333160" s="1">
        <v>44163.584027766206</v>
      </c>
    </row>
    <row r="333161" spans="1:2" x14ac:dyDescent="0.35">
      <c r="A333161">
        <v>28.965900000000001</v>
      </c>
      <c r="B333161" s="1">
        <v>44163.584722210646</v>
      </c>
    </row>
    <row r="333162" spans="1:2" x14ac:dyDescent="0.35">
      <c r="A333162">
        <v>29.039400000000001</v>
      </c>
      <c r="B333162" s="1">
        <v>44163.585416655093</v>
      </c>
    </row>
    <row r="333163" spans="1:2" x14ac:dyDescent="0.35">
      <c r="A333163">
        <v>29.0136</v>
      </c>
      <c r="B333163" s="1">
        <v>44163.586111099539</v>
      </c>
    </row>
    <row r="333164" spans="1:2" x14ac:dyDescent="0.35">
      <c r="A333164">
        <v>28.994199999999999</v>
      </c>
      <c r="B333164" s="1">
        <v>44163.586805543979</v>
      </c>
    </row>
    <row r="333165" spans="1:2" x14ac:dyDescent="0.35">
      <c r="A333165">
        <v>29.0001</v>
      </c>
      <c r="B333165" s="1">
        <v>44163.587499988425</v>
      </c>
    </row>
    <row r="333166" spans="1:2" x14ac:dyDescent="0.35">
      <c r="A333166">
        <v>28.9985</v>
      </c>
      <c r="B333166" s="1">
        <v>44163.588194432872</v>
      </c>
    </row>
    <row r="333167" spans="1:2" x14ac:dyDescent="0.35">
      <c r="A333167">
        <v>28.994299999999999</v>
      </c>
      <c r="B333167" s="1">
        <v>44163.588888877312</v>
      </c>
    </row>
    <row r="333168" spans="1:2" x14ac:dyDescent="0.35">
      <c r="A333168">
        <v>28.985499999999998</v>
      </c>
      <c r="B333168" s="1">
        <v>44163.589583321758</v>
      </c>
    </row>
    <row r="333169" spans="1:2" x14ac:dyDescent="0.35">
      <c r="A333169">
        <v>28.9894</v>
      </c>
      <c r="B333169" s="1">
        <v>44163.590277766205</v>
      </c>
    </row>
    <row r="333170" spans="1:2" x14ac:dyDescent="0.35">
      <c r="A333170">
        <v>28.955300000000001</v>
      </c>
      <c r="B333170" s="1">
        <v>44163.590972210652</v>
      </c>
    </row>
    <row r="333171" spans="1:2" x14ac:dyDescent="0.35">
      <c r="A333171">
        <v>28.96</v>
      </c>
      <c r="B333171" s="1">
        <v>44163.591666655091</v>
      </c>
    </row>
    <row r="333172" spans="1:2" x14ac:dyDescent="0.35">
      <c r="A333172">
        <v>28.977599999999999</v>
      </c>
      <c r="B333172" s="1">
        <v>44163.592361099538</v>
      </c>
    </row>
    <row r="333173" spans="1:2" x14ac:dyDescent="0.35">
      <c r="A333173">
        <v>28.98</v>
      </c>
      <c r="B333173" s="1">
        <v>44163.593055543985</v>
      </c>
    </row>
    <row r="333174" spans="1:2" x14ac:dyDescent="0.35">
      <c r="A333174">
        <v>28.991499999999998</v>
      </c>
      <c r="B333174" s="1">
        <v>44163.593749988424</v>
      </c>
    </row>
    <row r="333175" spans="1:2" x14ac:dyDescent="0.35">
      <c r="A333175">
        <v>28.956</v>
      </c>
      <c r="B333175" s="1">
        <v>44163.594444432871</v>
      </c>
    </row>
    <row r="333176" spans="1:2" x14ac:dyDescent="0.35">
      <c r="A333176">
        <v>28.944900000000001</v>
      </c>
      <c r="B333176" s="1">
        <v>44163.595138877317</v>
      </c>
    </row>
    <row r="333177" spans="1:2" x14ac:dyDescent="0.35">
      <c r="A333177">
        <v>28.970400000000001</v>
      </c>
      <c r="B333177" s="1">
        <v>44163.595833321757</v>
      </c>
    </row>
    <row r="333178" spans="1:2" x14ac:dyDescent="0.35">
      <c r="A333178">
        <v>28.97</v>
      </c>
      <c r="B333178" s="1">
        <v>44163.596527766204</v>
      </c>
    </row>
    <row r="333179" spans="1:2" x14ac:dyDescent="0.35">
      <c r="A333179">
        <v>29.016100000000002</v>
      </c>
      <c r="B333179" s="1">
        <v>44163.59722221065</v>
      </c>
    </row>
    <row r="333180" spans="1:2" x14ac:dyDescent="0.35">
      <c r="A333180">
        <v>29.043600000000001</v>
      </c>
      <c r="B333180" s="1">
        <v>44163.59791665509</v>
      </c>
    </row>
    <row r="333181" spans="1:2" x14ac:dyDescent="0.35">
      <c r="A333181">
        <v>29.0627</v>
      </c>
      <c r="B333181" s="1">
        <v>44163.598611099536</v>
      </c>
    </row>
    <row r="333182" spans="1:2" x14ac:dyDescent="0.35">
      <c r="A333182">
        <v>29.064699999999998</v>
      </c>
      <c r="B333182" s="1">
        <v>44163.599305543983</v>
      </c>
    </row>
    <row r="333183" spans="1:2" x14ac:dyDescent="0.35">
      <c r="A333183">
        <v>29.055</v>
      </c>
      <c r="B333183" s="1">
        <v>44163.599999988422</v>
      </c>
    </row>
    <row r="333184" spans="1:2" x14ac:dyDescent="0.35">
      <c r="A333184">
        <v>29.099599999999999</v>
      </c>
      <c r="B333184" s="1">
        <v>44163.600694432869</v>
      </c>
    </row>
    <row r="333185" spans="1:2" x14ac:dyDescent="0.35">
      <c r="A333185">
        <v>29.15</v>
      </c>
      <c r="B333185" s="1">
        <v>44163.601388877316</v>
      </c>
    </row>
    <row r="333186" spans="1:2" x14ac:dyDescent="0.35">
      <c r="A333186">
        <v>29.236499999999999</v>
      </c>
      <c r="B333186" s="1">
        <v>44163.602083321763</v>
      </c>
    </row>
    <row r="333187" spans="1:2" x14ac:dyDescent="0.35">
      <c r="A333187">
        <v>29.317699999999999</v>
      </c>
      <c r="B333187" s="1">
        <v>44163.602777766202</v>
      </c>
    </row>
    <row r="333188" spans="1:2" x14ac:dyDescent="0.35">
      <c r="A333188">
        <v>29.383600000000001</v>
      </c>
      <c r="B333188" s="1">
        <v>44163.603472210649</v>
      </c>
    </row>
    <row r="333189" spans="1:2" x14ac:dyDescent="0.35">
      <c r="A333189">
        <v>29.4694</v>
      </c>
      <c r="B333189" s="1">
        <v>44163.604166655095</v>
      </c>
    </row>
    <row r="333190" spans="1:2" x14ac:dyDescent="0.35">
      <c r="A333190">
        <v>29.477499999999999</v>
      </c>
      <c r="B333190" s="1">
        <v>44163.604861099535</v>
      </c>
    </row>
    <row r="333191" spans="1:2" x14ac:dyDescent="0.35">
      <c r="A333191">
        <v>29.419799999999999</v>
      </c>
      <c r="B333191" s="1">
        <v>44163.605555543982</v>
      </c>
    </row>
    <row r="333192" spans="1:2" x14ac:dyDescent="0.35">
      <c r="A333192">
        <v>29.323899999999998</v>
      </c>
      <c r="B333192" s="1">
        <v>44163.606249988428</v>
      </c>
    </row>
    <row r="333193" spans="1:2" x14ac:dyDescent="0.35">
      <c r="A333193">
        <v>29.377199999999998</v>
      </c>
      <c r="B333193" s="1">
        <v>44163.606944432868</v>
      </c>
    </row>
    <row r="333194" spans="1:2" x14ac:dyDescent="0.35">
      <c r="A333194">
        <v>29.4298</v>
      </c>
      <c r="B333194" s="1">
        <v>44163.607638877314</v>
      </c>
    </row>
    <row r="333195" spans="1:2" x14ac:dyDescent="0.35">
      <c r="A333195">
        <v>29.421900000000001</v>
      </c>
      <c r="B333195" s="1">
        <v>44163.608333321761</v>
      </c>
    </row>
    <row r="333196" spans="1:2" x14ac:dyDescent="0.35">
      <c r="A333196">
        <v>29.477399999999999</v>
      </c>
      <c r="B333196" s="1">
        <v>44163.609027766201</v>
      </c>
    </row>
    <row r="333197" spans="1:2" x14ac:dyDescent="0.35">
      <c r="A333197">
        <v>29.515999999999998</v>
      </c>
      <c r="B333197" s="1">
        <v>44163.609722210647</v>
      </c>
    </row>
    <row r="333198" spans="1:2" x14ac:dyDescent="0.35">
      <c r="A333198">
        <v>29.475300000000001</v>
      </c>
      <c r="B333198" s="1">
        <v>44163.610416655094</v>
      </c>
    </row>
    <row r="333199" spans="1:2" x14ac:dyDescent="0.35">
      <c r="A333199">
        <v>29.4772</v>
      </c>
      <c r="B333199" s="1">
        <v>44163.611111099533</v>
      </c>
    </row>
    <row r="333200" spans="1:2" x14ac:dyDescent="0.35">
      <c r="A333200">
        <v>29.504899999999999</v>
      </c>
      <c r="B333200" s="1">
        <v>44163.61180554398</v>
      </c>
    </row>
    <row r="333201" spans="1:2" x14ac:dyDescent="0.35">
      <c r="A333201">
        <v>29.5</v>
      </c>
      <c r="B333201" s="1">
        <v>44163.612499988427</v>
      </c>
    </row>
    <row r="333202" spans="1:2" x14ac:dyDescent="0.35">
      <c r="A333202">
        <v>29.457000000000001</v>
      </c>
      <c r="B333202" s="1">
        <v>44163.613194432874</v>
      </c>
    </row>
    <row r="333203" spans="1:2" x14ac:dyDescent="0.35">
      <c r="A333203">
        <v>29.4345</v>
      </c>
      <c r="B333203" s="1">
        <v>44163.613888877313</v>
      </c>
    </row>
    <row r="333204" spans="1:2" x14ac:dyDescent="0.35">
      <c r="A333204">
        <v>29.415600000000001</v>
      </c>
      <c r="B333204" s="1">
        <v>44163.61458332176</v>
      </c>
    </row>
    <row r="333205" spans="1:2" x14ac:dyDescent="0.35">
      <c r="A333205">
        <v>29.465900000000001</v>
      </c>
      <c r="B333205" s="1">
        <v>44163.615277766206</v>
      </c>
    </row>
    <row r="333206" spans="1:2" x14ac:dyDescent="0.35">
      <c r="A333206">
        <v>29.414300000000001</v>
      </c>
      <c r="B333206" s="1">
        <v>44163.615972210646</v>
      </c>
    </row>
    <row r="333207" spans="1:2" x14ac:dyDescent="0.35">
      <c r="A333207">
        <v>29.4681</v>
      </c>
      <c r="B333207" s="1">
        <v>44163.616666655093</v>
      </c>
    </row>
    <row r="333208" spans="1:2" x14ac:dyDescent="0.35">
      <c r="A333208">
        <v>29.48</v>
      </c>
      <c r="B333208" s="1">
        <v>44163.617361099539</v>
      </c>
    </row>
    <row r="333209" spans="1:2" x14ac:dyDescent="0.35">
      <c r="A333209">
        <v>29.420999999999999</v>
      </c>
      <c r="B333209" s="1">
        <v>44163.618055543979</v>
      </c>
    </row>
    <row r="333210" spans="1:2" x14ac:dyDescent="0.35">
      <c r="A333210">
        <v>29.324200000000001</v>
      </c>
      <c r="B333210" s="1">
        <v>44163.618749988425</v>
      </c>
    </row>
    <row r="333211" spans="1:2" x14ac:dyDescent="0.35">
      <c r="A333211">
        <v>29.308900000000001</v>
      </c>
      <c r="B333211" s="1">
        <v>44163.619444432872</v>
      </c>
    </row>
    <row r="333212" spans="1:2" x14ac:dyDescent="0.35">
      <c r="A333212">
        <v>29.390899999999998</v>
      </c>
      <c r="B333212" s="1">
        <v>44163.620138877312</v>
      </c>
    </row>
    <row r="333213" spans="1:2" x14ac:dyDescent="0.35">
      <c r="A333213">
        <v>29.3475</v>
      </c>
      <c r="B333213" s="1">
        <v>44163.620833321758</v>
      </c>
    </row>
    <row r="333214" spans="1:2" x14ac:dyDescent="0.35">
      <c r="A333214">
        <v>29.388500000000001</v>
      </c>
      <c r="B333214" s="1">
        <v>44163.621527766205</v>
      </c>
    </row>
    <row r="333215" spans="1:2" x14ac:dyDescent="0.35">
      <c r="A333215">
        <v>29.394600000000001</v>
      </c>
      <c r="B333215" s="1">
        <v>44163.622222210652</v>
      </c>
    </row>
    <row r="333216" spans="1:2" x14ac:dyDescent="0.35">
      <c r="A333216">
        <v>29.394100000000002</v>
      </c>
      <c r="B333216" s="1">
        <v>44163.622916655091</v>
      </c>
    </row>
    <row r="333217" spans="1:2" x14ac:dyDescent="0.35">
      <c r="A333217">
        <v>29.368600000000001</v>
      </c>
      <c r="B333217" s="1">
        <v>44163.623611099538</v>
      </c>
    </row>
    <row r="333218" spans="1:2" x14ac:dyDescent="0.35">
      <c r="A333218">
        <v>29.370200000000001</v>
      </c>
      <c r="B333218" s="1">
        <v>44163.624305543985</v>
      </c>
    </row>
    <row r="333219" spans="1:2" x14ac:dyDescent="0.35">
      <c r="A333219">
        <v>29.370200000000001</v>
      </c>
      <c r="B333219" s="1">
        <v>44163.624999988424</v>
      </c>
    </row>
    <row r="333220" spans="1:2" x14ac:dyDescent="0.35">
      <c r="A333220">
        <v>29.3142</v>
      </c>
      <c r="B333220" s="1">
        <v>44163.625694432871</v>
      </c>
    </row>
    <row r="333221" spans="1:2" x14ac:dyDescent="0.35">
      <c r="A333221">
        <v>29.369800000000001</v>
      </c>
      <c r="B333221" s="1">
        <v>44163.626388877317</v>
      </c>
    </row>
    <row r="333222" spans="1:2" x14ac:dyDescent="0.35">
      <c r="A333222">
        <v>29.372800000000002</v>
      </c>
      <c r="B333222" s="1">
        <v>44163.627083321757</v>
      </c>
    </row>
    <row r="333223" spans="1:2" x14ac:dyDescent="0.35">
      <c r="A333223">
        <v>29.398499999999999</v>
      </c>
      <c r="B333223" s="1">
        <v>44163.627777766204</v>
      </c>
    </row>
    <row r="333224" spans="1:2" x14ac:dyDescent="0.35">
      <c r="A333224">
        <v>29.346699999999998</v>
      </c>
      <c r="B333224" s="1">
        <v>44163.62847221065</v>
      </c>
    </row>
    <row r="333225" spans="1:2" x14ac:dyDescent="0.35">
      <c r="A333225">
        <v>29.410299999999999</v>
      </c>
      <c r="B333225" s="1">
        <v>44163.62916665509</v>
      </c>
    </row>
    <row r="333226" spans="1:2" x14ac:dyDescent="0.35">
      <c r="A333226">
        <v>29.4574</v>
      </c>
      <c r="B333226" s="1">
        <v>44163.629861099536</v>
      </c>
    </row>
    <row r="333227" spans="1:2" x14ac:dyDescent="0.35">
      <c r="A333227">
        <v>29.411200000000001</v>
      </c>
      <c r="B333227" s="1">
        <v>44163.630555543983</v>
      </c>
    </row>
    <row r="333228" spans="1:2" x14ac:dyDescent="0.35">
      <c r="A333228">
        <v>29.371700000000001</v>
      </c>
      <c r="B333228" s="1">
        <v>44163.631249988422</v>
      </c>
    </row>
    <row r="333229" spans="1:2" x14ac:dyDescent="0.35">
      <c r="A333229">
        <v>29.400300000000001</v>
      </c>
      <c r="B333229" s="1">
        <v>44163.631944432869</v>
      </c>
    </row>
    <row r="333230" spans="1:2" x14ac:dyDescent="0.35">
      <c r="A333230">
        <v>29.403099999999998</v>
      </c>
      <c r="B333230" s="1">
        <v>44163.632638877316</v>
      </c>
    </row>
    <row r="333231" spans="1:2" x14ac:dyDescent="0.35">
      <c r="A333231">
        <v>29.42</v>
      </c>
      <c r="B333231" s="1">
        <v>44163.633333321763</v>
      </c>
    </row>
    <row r="333232" spans="1:2" x14ac:dyDescent="0.35">
      <c r="A333232">
        <v>29.473500000000001</v>
      </c>
      <c r="B333232" s="1">
        <v>44163.634027766202</v>
      </c>
    </row>
    <row r="333233" spans="1:2" x14ac:dyDescent="0.35">
      <c r="A333233">
        <v>29.438700000000001</v>
      </c>
      <c r="B333233" s="1">
        <v>44163.634722210649</v>
      </c>
    </row>
    <row r="333234" spans="1:2" x14ac:dyDescent="0.35">
      <c r="A333234">
        <v>29.399000000000001</v>
      </c>
      <c r="B333234" s="1">
        <v>44163.635416655095</v>
      </c>
    </row>
    <row r="333235" spans="1:2" x14ac:dyDescent="0.35">
      <c r="A333235">
        <v>29.409099999999999</v>
      </c>
      <c r="B333235" s="1">
        <v>44163.636111099535</v>
      </c>
    </row>
    <row r="333236" spans="1:2" x14ac:dyDescent="0.35">
      <c r="A333236">
        <v>29.365300000000001</v>
      </c>
      <c r="B333236" s="1">
        <v>44163.636805543982</v>
      </c>
    </row>
    <row r="333237" spans="1:2" x14ac:dyDescent="0.35">
      <c r="A333237">
        <v>29.3429</v>
      </c>
      <c r="B333237" s="1">
        <v>44163.637499988428</v>
      </c>
    </row>
    <row r="333238" spans="1:2" x14ac:dyDescent="0.35">
      <c r="A333238">
        <v>29.332799999999999</v>
      </c>
      <c r="B333238" s="1">
        <v>44163.638194432868</v>
      </c>
    </row>
    <row r="333239" spans="1:2" x14ac:dyDescent="0.35">
      <c r="A333239">
        <v>29.314399999999999</v>
      </c>
      <c r="B333239" s="1">
        <v>44163.638888877314</v>
      </c>
    </row>
    <row r="333240" spans="1:2" x14ac:dyDescent="0.35">
      <c r="A333240">
        <v>29.2806</v>
      </c>
      <c r="B333240" s="1">
        <v>44163.639583321761</v>
      </c>
    </row>
    <row r="333241" spans="1:2" x14ac:dyDescent="0.35">
      <c r="A333241">
        <v>29.306899999999999</v>
      </c>
      <c r="B333241" s="1">
        <v>44163.640277766201</v>
      </c>
    </row>
    <row r="333242" spans="1:2" x14ac:dyDescent="0.35">
      <c r="A333242">
        <v>29.278400000000001</v>
      </c>
      <c r="B333242" s="1">
        <v>44163.640972210647</v>
      </c>
    </row>
    <row r="333243" spans="1:2" x14ac:dyDescent="0.35">
      <c r="A333243">
        <v>29.3017</v>
      </c>
      <c r="B333243" s="1">
        <v>44163.641666655094</v>
      </c>
    </row>
    <row r="333244" spans="1:2" x14ac:dyDescent="0.35">
      <c r="A333244">
        <v>29.329699999999999</v>
      </c>
      <c r="B333244" s="1">
        <v>44163.642361099533</v>
      </c>
    </row>
    <row r="333245" spans="1:2" x14ac:dyDescent="0.35">
      <c r="A333245">
        <v>29.294</v>
      </c>
      <c r="B333245" s="1">
        <v>44163.64305554398</v>
      </c>
    </row>
    <row r="333246" spans="1:2" x14ac:dyDescent="0.35">
      <c r="A333246">
        <v>29.3216</v>
      </c>
      <c r="B333246" s="1">
        <v>44163.643749988427</v>
      </c>
    </row>
    <row r="333247" spans="1:2" x14ac:dyDescent="0.35">
      <c r="A333247">
        <v>29.369399999999999</v>
      </c>
      <c r="B333247" s="1">
        <v>44163.644444432874</v>
      </c>
    </row>
    <row r="333248" spans="1:2" x14ac:dyDescent="0.35">
      <c r="A333248">
        <v>29.3597</v>
      </c>
      <c r="B333248" s="1">
        <v>44163.645138877313</v>
      </c>
    </row>
    <row r="333249" spans="1:2" x14ac:dyDescent="0.35">
      <c r="A333249">
        <v>29.333200000000001</v>
      </c>
      <c r="B333249" s="1">
        <v>44163.64583332176</v>
      </c>
    </row>
    <row r="333250" spans="1:2" x14ac:dyDescent="0.35">
      <c r="A333250">
        <v>29.299399999999999</v>
      </c>
      <c r="B333250" s="1">
        <v>44163.646527766206</v>
      </c>
    </row>
    <row r="333251" spans="1:2" x14ac:dyDescent="0.35">
      <c r="A333251">
        <v>29.306999999999999</v>
      </c>
      <c r="B333251" s="1">
        <v>44163.647222210646</v>
      </c>
    </row>
    <row r="333252" spans="1:2" x14ac:dyDescent="0.35">
      <c r="A333252">
        <v>29.267600000000002</v>
      </c>
      <c r="B333252" s="1">
        <v>44163.647916655093</v>
      </c>
    </row>
    <row r="333253" spans="1:2" x14ac:dyDescent="0.35">
      <c r="A333253">
        <v>29.287099999999999</v>
      </c>
      <c r="B333253" s="1">
        <v>44163.648611099539</v>
      </c>
    </row>
    <row r="333254" spans="1:2" x14ac:dyDescent="0.35">
      <c r="A333254">
        <v>29.333300000000001</v>
      </c>
      <c r="B333254" s="1">
        <v>44163.649305543979</v>
      </c>
    </row>
    <row r="333255" spans="1:2" x14ac:dyDescent="0.35">
      <c r="A333255">
        <v>29.347300000000001</v>
      </c>
      <c r="B333255" s="1">
        <v>44163.649999988425</v>
      </c>
    </row>
    <row r="333256" spans="1:2" x14ac:dyDescent="0.35">
      <c r="A333256">
        <v>29.415900000000001</v>
      </c>
      <c r="B333256" s="1">
        <v>44163.650694432872</v>
      </c>
    </row>
    <row r="333257" spans="1:2" x14ac:dyDescent="0.35">
      <c r="A333257">
        <v>29.427299999999999</v>
      </c>
      <c r="B333257" s="1">
        <v>44163.651388877312</v>
      </c>
    </row>
    <row r="333258" spans="1:2" x14ac:dyDescent="0.35">
      <c r="A333258">
        <v>29.488</v>
      </c>
      <c r="B333258" s="1">
        <v>44163.652083321758</v>
      </c>
    </row>
    <row r="333259" spans="1:2" x14ac:dyDescent="0.35">
      <c r="A333259">
        <v>29.493600000000001</v>
      </c>
      <c r="B333259" s="1">
        <v>44163.652777766205</v>
      </c>
    </row>
    <row r="333260" spans="1:2" x14ac:dyDescent="0.35">
      <c r="A333260">
        <v>29.520800000000001</v>
      </c>
      <c r="B333260" s="1">
        <v>44163.653472210652</v>
      </c>
    </row>
    <row r="333261" spans="1:2" x14ac:dyDescent="0.35">
      <c r="A333261">
        <v>29.5379</v>
      </c>
      <c r="B333261" s="1">
        <v>44163.654166655091</v>
      </c>
    </row>
    <row r="333262" spans="1:2" x14ac:dyDescent="0.35">
      <c r="A333262">
        <v>29.605599999999999</v>
      </c>
      <c r="B333262" s="1">
        <v>44163.654861099538</v>
      </c>
    </row>
    <row r="333263" spans="1:2" x14ac:dyDescent="0.35">
      <c r="A333263">
        <v>29.6128</v>
      </c>
      <c r="B333263" s="1">
        <v>44163.655555543985</v>
      </c>
    </row>
    <row r="333264" spans="1:2" x14ac:dyDescent="0.35">
      <c r="A333264">
        <v>29.6127</v>
      </c>
      <c r="B333264" s="1">
        <v>44163.656249988424</v>
      </c>
    </row>
    <row r="333265" spans="1:2" x14ac:dyDescent="0.35">
      <c r="A333265">
        <v>29.518699999999999</v>
      </c>
      <c r="B333265" s="1">
        <v>44163.656944432871</v>
      </c>
    </row>
    <row r="333266" spans="1:2" x14ac:dyDescent="0.35">
      <c r="A333266">
        <v>29.511399999999998</v>
      </c>
      <c r="B333266" s="1">
        <v>44163.657638877317</v>
      </c>
    </row>
    <row r="333267" spans="1:2" x14ac:dyDescent="0.35">
      <c r="A333267">
        <v>29.5364</v>
      </c>
      <c r="B333267" s="1">
        <v>44163.658333321757</v>
      </c>
    </row>
    <row r="333268" spans="1:2" x14ac:dyDescent="0.35">
      <c r="A333268">
        <v>29.525300000000001</v>
      </c>
      <c r="B333268" s="1">
        <v>44163.659027766204</v>
      </c>
    </row>
    <row r="333269" spans="1:2" x14ac:dyDescent="0.35">
      <c r="A333269">
        <v>29.472899999999999</v>
      </c>
      <c r="B333269" s="1">
        <v>44163.65972221065</v>
      </c>
    </row>
    <row r="333270" spans="1:2" x14ac:dyDescent="0.35">
      <c r="A333270">
        <v>29.488</v>
      </c>
      <c r="B333270" s="1">
        <v>44163.66041665509</v>
      </c>
    </row>
    <row r="333271" spans="1:2" x14ac:dyDescent="0.35">
      <c r="A333271">
        <v>29.5</v>
      </c>
      <c r="B333271" s="1">
        <v>44163.661111099536</v>
      </c>
    </row>
    <row r="333272" spans="1:2" x14ac:dyDescent="0.35">
      <c r="A333272">
        <v>29.5412</v>
      </c>
      <c r="B333272" s="1">
        <v>44163.661805543983</v>
      </c>
    </row>
    <row r="333273" spans="1:2" x14ac:dyDescent="0.35">
      <c r="A333273">
        <v>29.51</v>
      </c>
      <c r="B333273" s="1">
        <v>44163.662499988422</v>
      </c>
    </row>
    <row r="333274" spans="1:2" x14ac:dyDescent="0.35">
      <c r="A333274">
        <v>29.464400000000001</v>
      </c>
      <c r="B333274" s="1">
        <v>44163.663194432869</v>
      </c>
    </row>
    <row r="333275" spans="1:2" x14ac:dyDescent="0.35">
      <c r="A333275">
        <v>29.446999999999999</v>
      </c>
      <c r="B333275" s="1">
        <v>44163.663888877316</v>
      </c>
    </row>
    <row r="333276" spans="1:2" x14ac:dyDescent="0.35">
      <c r="A333276">
        <v>29.403500000000001</v>
      </c>
      <c r="B333276" s="1">
        <v>44163.664583321763</v>
      </c>
    </row>
    <row r="333277" spans="1:2" x14ac:dyDescent="0.35">
      <c r="A333277">
        <v>29.4998</v>
      </c>
      <c r="B333277" s="1">
        <v>44163.665277766202</v>
      </c>
    </row>
    <row r="333278" spans="1:2" x14ac:dyDescent="0.35">
      <c r="A333278">
        <v>29.4712</v>
      </c>
      <c r="B333278" s="1">
        <v>44163.665972210649</v>
      </c>
    </row>
    <row r="333279" spans="1:2" x14ac:dyDescent="0.35">
      <c r="A333279">
        <v>29.515799999999999</v>
      </c>
      <c r="B333279" s="1">
        <v>44163.666666655095</v>
      </c>
    </row>
    <row r="333280" spans="1:2" x14ac:dyDescent="0.35">
      <c r="A333280">
        <v>29.56</v>
      </c>
      <c r="B333280" s="1">
        <v>44163.667361099535</v>
      </c>
    </row>
    <row r="333281" spans="1:2" x14ac:dyDescent="0.35">
      <c r="A333281">
        <v>29.544799999999999</v>
      </c>
      <c r="B333281" s="1">
        <v>44163.668055543982</v>
      </c>
    </row>
    <row r="333282" spans="1:2" x14ac:dyDescent="0.35">
      <c r="A333282">
        <v>29.583300000000001</v>
      </c>
      <c r="B333282" s="1">
        <v>44163.668749988428</v>
      </c>
    </row>
    <row r="333283" spans="1:2" x14ac:dyDescent="0.35">
      <c r="A333283">
        <v>29.598199999999999</v>
      </c>
      <c r="B333283" s="1">
        <v>44163.669444432868</v>
      </c>
    </row>
    <row r="333284" spans="1:2" x14ac:dyDescent="0.35">
      <c r="A333284">
        <v>29.542100000000001</v>
      </c>
      <c r="B333284" s="1">
        <v>44163.670138877314</v>
      </c>
    </row>
    <row r="333285" spans="1:2" x14ac:dyDescent="0.35">
      <c r="A333285">
        <v>29.592400000000001</v>
      </c>
      <c r="B333285" s="1">
        <v>44163.670833321761</v>
      </c>
    </row>
    <row r="333286" spans="1:2" x14ac:dyDescent="0.35">
      <c r="A333286">
        <v>29.604600000000001</v>
      </c>
      <c r="B333286" s="1">
        <v>44163.671527766201</v>
      </c>
    </row>
    <row r="333287" spans="1:2" x14ac:dyDescent="0.35">
      <c r="A333287">
        <v>29.492599999999999</v>
      </c>
      <c r="B333287" s="1">
        <v>44163.672222210647</v>
      </c>
    </row>
    <row r="333288" spans="1:2" x14ac:dyDescent="0.35">
      <c r="A333288">
        <v>29.5002</v>
      </c>
      <c r="B333288" s="1">
        <v>44163.672916655094</v>
      </c>
    </row>
    <row r="333289" spans="1:2" x14ac:dyDescent="0.35">
      <c r="A333289">
        <v>29.500299999999999</v>
      </c>
      <c r="B333289" s="1">
        <v>44163.673611099533</v>
      </c>
    </row>
    <row r="333290" spans="1:2" x14ac:dyDescent="0.35">
      <c r="A333290">
        <v>29.382400000000001</v>
      </c>
      <c r="B333290" s="1">
        <v>44163.67430554398</v>
      </c>
    </row>
    <row r="333291" spans="1:2" x14ac:dyDescent="0.35">
      <c r="A333291">
        <v>29.450199999999999</v>
      </c>
      <c r="B333291" s="1">
        <v>44163.674999988427</v>
      </c>
    </row>
    <row r="333292" spans="1:2" x14ac:dyDescent="0.35">
      <c r="A333292">
        <v>29.459800000000001</v>
      </c>
      <c r="B333292" s="1">
        <v>44163.675694432874</v>
      </c>
    </row>
    <row r="333293" spans="1:2" x14ac:dyDescent="0.35">
      <c r="A333293">
        <v>29.4831</v>
      </c>
      <c r="B333293" s="1">
        <v>44163.676388877313</v>
      </c>
    </row>
    <row r="333294" spans="1:2" x14ac:dyDescent="0.35">
      <c r="A333294">
        <v>29.4879</v>
      </c>
      <c r="B333294" s="1">
        <v>44163.67708332176</v>
      </c>
    </row>
    <row r="333295" spans="1:2" x14ac:dyDescent="0.35">
      <c r="A333295">
        <v>29.497599999999998</v>
      </c>
      <c r="B333295" s="1">
        <v>44163.677777766206</v>
      </c>
    </row>
    <row r="333296" spans="1:2" x14ac:dyDescent="0.35">
      <c r="A333296">
        <v>29.428599999999999</v>
      </c>
      <c r="B333296" s="1">
        <v>44163.678472210646</v>
      </c>
    </row>
    <row r="333297" spans="1:2" x14ac:dyDescent="0.35">
      <c r="A333297">
        <v>29.473800000000001</v>
      </c>
      <c r="B333297" s="1">
        <v>44163.679166655093</v>
      </c>
    </row>
    <row r="333298" spans="1:2" x14ac:dyDescent="0.35">
      <c r="A333298">
        <v>29.4849</v>
      </c>
      <c r="B333298" s="1">
        <v>44163.679861099539</v>
      </c>
    </row>
    <row r="333299" spans="1:2" x14ac:dyDescent="0.35">
      <c r="A333299">
        <v>29.414000000000001</v>
      </c>
      <c r="B333299" s="1">
        <v>44163.680555543979</v>
      </c>
    </row>
    <row r="333300" spans="1:2" x14ac:dyDescent="0.35">
      <c r="A333300">
        <v>29.3124</v>
      </c>
      <c r="B333300" s="1">
        <v>44163.681249988425</v>
      </c>
    </row>
    <row r="333301" spans="1:2" x14ac:dyDescent="0.35">
      <c r="A333301">
        <v>29.3644</v>
      </c>
      <c r="B333301" s="1">
        <v>44163.681944432872</v>
      </c>
    </row>
    <row r="333302" spans="1:2" x14ac:dyDescent="0.35">
      <c r="A333302">
        <v>29.435300000000002</v>
      </c>
      <c r="B333302" s="1">
        <v>44163.682638877312</v>
      </c>
    </row>
    <row r="333303" spans="1:2" x14ac:dyDescent="0.35">
      <c r="A333303">
        <v>29.430299999999999</v>
      </c>
      <c r="B333303" s="1">
        <v>44163.683333321758</v>
      </c>
    </row>
    <row r="333304" spans="1:2" x14ac:dyDescent="0.35">
      <c r="A333304">
        <v>29.4375</v>
      </c>
      <c r="B333304" s="1">
        <v>44163.684027766205</v>
      </c>
    </row>
    <row r="333305" spans="1:2" x14ac:dyDescent="0.35">
      <c r="A333305">
        <v>29.432099999999998</v>
      </c>
      <c r="B333305" s="1">
        <v>44163.684722210652</v>
      </c>
    </row>
    <row r="333306" spans="1:2" x14ac:dyDescent="0.35">
      <c r="A333306">
        <v>29.433900000000001</v>
      </c>
      <c r="B333306" s="1">
        <v>44163.685416655091</v>
      </c>
    </row>
    <row r="333307" spans="1:2" x14ac:dyDescent="0.35">
      <c r="A333307">
        <v>29.447399999999998</v>
      </c>
      <c r="B333307" s="1">
        <v>44163.686111099538</v>
      </c>
    </row>
    <row r="333308" spans="1:2" x14ac:dyDescent="0.35">
      <c r="A333308">
        <v>29.434899999999999</v>
      </c>
      <c r="B333308" s="1">
        <v>44163.686805543985</v>
      </c>
    </row>
    <row r="333309" spans="1:2" x14ac:dyDescent="0.35">
      <c r="A333309">
        <v>29.471499999999999</v>
      </c>
      <c r="B333309" s="1">
        <v>44163.687499988424</v>
      </c>
    </row>
    <row r="333310" spans="1:2" x14ac:dyDescent="0.35">
      <c r="A333310">
        <v>29.484400000000001</v>
      </c>
      <c r="B333310" s="1">
        <v>44163.688194432871</v>
      </c>
    </row>
    <row r="333311" spans="1:2" x14ac:dyDescent="0.35">
      <c r="A333311">
        <v>29.478300000000001</v>
      </c>
      <c r="B333311" s="1">
        <v>44163.688888877317</v>
      </c>
    </row>
    <row r="333312" spans="1:2" x14ac:dyDescent="0.35">
      <c r="A333312">
        <v>29.446300000000001</v>
      </c>
      <c r="B333312" s="1">
        <v>44163.689583321757</v>
      </c>
    </row>
    <row r="333313" spans="1:2" x14ac:dyDescent="0.35">
      <c r="A333313">
        <v>29.4603</v>
      </c>
      <c r="B333313" s="1">
        <v>44163.690277766204</v>
      </c>
    </row>
    <row r="333314" spans="1:2" x14ac:dyDescent="0.35">
      <c r="A333314">
        <v>29.463699999999999</v>
      </c>
      <c r="B333314" s="1">
        <v>44163.69097221065</v>
      </c>
    </row>
    <row r="333315" spans="1:2" x14ac:dyDescent="0.35">
      <c r="A333315">
        <v>29.4389</v>
      </c>
      <c r="B333315" s="1">
        <v>44163.69166665509</v>
      </c>
    </row>
    <row r="333316" spans="1:2" x14ac:dyDescent="0.35">
      <c r="A333316">
        <v>29.427299999999999</v>
      </c>
      <c r="B333316" s="1">
        <v>44163.692361099536</v>
      </c>
    </row>
    <row r="333317" spans="1:2" x14ac:dyDescent="0.35">
      <c r="A333317">
        <v>29.462199999999999</v>
      </c>
      <c r="B333317" s="1">
        <v>44163.693055543983</v>
      </c>
    </row>
    <row r="333318" spans="1:2" x14ac:dyDescent="0.35">
      <c r="A333318">
        <v>29.439699999999998</v>
      </c>
      <c r="B333318" s="1">
        <v>44163.693749988422</v>
      </c>
    </row>
    <row r="333319" spans="1:2" x14ac:dyDescent="0.35">
      <c r="A333319">
        <v>29.4312</v>
      </c>
      <c r="B333319" s="1">
        <v>44163.694444432869</v>
      </c>
    </row>
    <row r="333320" spans="1:2" x14ac:dyDescent="0.35">
      <c r="A333320">
        <v>29.457999999999998</v>
      </c>
      <c r="B333320" s="1">
        <v>44163.695138877316</v>
      </c>
    </row>
    <row r="333321" spans="1:2" x14ac:dyDescent="0.35">
      <c r="A333321">
        <v>29.488499999999998</v>
      </c>
      <c r="B333321" s="1">
        <v>44163.695833321763</v>
      </c>
    </row>
    <row r="333322" spans="1:2" x14ac:dyDescent="0.35">
      <c r="A333322">
        <v>29.4069</v>
      </c>
      <c r="B333322" s="1">
        <v>44163.696527766202</v>
      </c>
    </row>
    <row r="333323" spans="1:2" x14ac:dyDescent="0.35">
      <c r="A333323">
        <v>29.3917</v>
      </c>
      <c r="B333323" s="1">
        <v>44163.697222210649</v>
      </c>
    </row>
    <row r="333324" spans="1:2" x14ac:dyDescent="0.35">
      <c r="A333324">
        <v>29.360199999999999</v>
      </c>
      <c r="B333324" s="1">
        <v>44163.697916655095</v>
      </c>
    </row>
    <row r="333325" spans="1:2" x14ac:dyDescent="0.35">
      <c r="A333325">
        <v>29.375399999999999</v>
      </c>
      <c r="B333325" s="1">
        <v>44163.698611099535</v>
      </c>
    </row>
    <row r="333326" spans="1:2" x14ac:dyDescent="0.35">
      <c r="A333326">
        <v>29.370999999999999</v>
      </c>
      <c r="B333326" s="1">
        <v>44163.699305543982</v>
      </c>
    </row>
    <row r="333327" spans="1:2" x14ac:dyDescent="0.35">
      <c r="A333327">
        <v>29.4008</v>
      </c>
      <c r="B333327" s="1">
        <v>44163.699999988428</v>
      </c>
    </row>
    <row r="333328" spans="1:2" x14ac:dyDescent="0.35">
      <c r="A333328">
        <v>29.405999999999999</v>
      </c>
      <c r="B333328" s="1">
        <v>44163.700694432868</v>
      </c>
    </row>
    <row r="333329" spans="1:2" x14ac:dyDescent="0.35">
      <c r="A333329">
        <v>29.407499999999999</v>
      </c>
      <c r="B333329" s="1">
        <v>44163.701388877314</v>
      </c>
    </row>
    <row r="333330" spans="1:2" x14ac:dyDescent="0.35">
      <c r="A333330">
        <v>29.361799999999999</v>
      </c>
      <c r="B333330" s="1">
        <v>44163.702083321761</v>
      </c>
    </row>
    <row r="333331" spans="1:2" x14ac:dyDescent="0.35">
      <c r="A333331">
        <v>29.3291</v>
      </c>
      <c r="B333331" s="1">
        <v>44163.702777766201</v>
      </c>
    </row>
    <row r="333332" spans="1:2" x14ac:dyDescent="0.35">
      <c r="A333332">
        <v>29.326799999999999</v>
      </c>
      <c r="B333332" s="1">
        <v>44163.703472210647</v>
      </c>
    </row>
    <row r="333333" spans="1:2" x14ac:dyDescent="0.35">
      <c r="A333333">
        <v>29.29</v>
      </c>
      <c r="B333333" s="1">
        <v>44163.704166655094</v>
      </c>
    </row>
    <row r="333334" spans="1:2" x14ac:dyDescent="0.35">
      <c r="A333334">
        <v>29.33</v>
      </c>
      <c r="B333334" s="1">
        <v>44163.704861099533</v>
      </c>
    </row>
    <row r="333335" spans="1:2" x14ac:dyDescent="0.35">
      <c r="A333335">
        <v>29.322900000000001</v>
      </c>
      <c r="B333335" s="1">
        <v>44163.70555554398</v>
      </c>
    </row>
    <row r="333336" spans="1:2" x14ac:dyDescent="0.35">
      <c r="A333336">
        <v>29.324400000000001</v>
      </c>
      <c r="B333336" s="1">
        <v>44163.706249988427</v>
      </c>
    </row>
    <row r="333337" spans="1:2" x14ac:dyDescent="0.35">
      <c r="A333337">
        <v>29.311499999999999</v>
      </c>
      <c r="B333337" s="1">
        <v>44163.706944432874</v>
      </c>
    </row>
    <row r="333338" spans="1:2" x14ac:dyDescent="0.35">
      <c r="A333338">
        <v>29.29</v>
      </c>
      <c r="B333338" s="1">
        <v>44163.707638877313</v>
      </c>
    </row>
    <row r="333339" spans="1:2" x14ac:dyDescent="0.35">
      <c r="A333339">
        <v>29.308499999999999</v>
      </c>
      <c r="B333339" s="1">
        <v>44163.70833332176</v>
      </c>
    </row>
    <row r="333340" spans="1:2" x14ac:dyDescent="0.35">
      <c r="A333340">
        <v>29.395099999999999</v>
      </c>
      <c r="B333340" s="1">
        <v>44163.709027766206</v>
      </c>
    </row>
    <row r="333341" spans="1:2" x14ac:dyDescent="0.35">
      <c r="A333341">
        <v>29.3416</v>
      </c>
      <c r="B333341" s="1">
        <v>44163.709722210646</v>
      </c>
    </row>
    <row r="333342" spans="1:2" x14ac:dyDescent="0.35">
      <c r="A333342">
        <v>29.339400000000001</v>
      </c>
      <c r="B333342" s="1">
        <v>44163.710416655093</v>
      </c>
    </row>
    <row r="333343" spans="1:2" x14ac:dyDescent="0.35">
      <c r="A333343">
        <v>29.3063</v>
      </c>
      <c r="B333343" s="1">
        <v>44163.711111099539</v>
      </c>
    </row>
    <row r="333344" spans="1:2" x14ac:dyDescent="0.35">
      <c r="A333344">
        <v>29.307200000000002</v>
      </c>
      <c r="B333344" s="1">
        <v>44163.711805543979</v>
      </c>
    </row>
    <row r="333345" spans="1:2" x14ac:dyDescent="0.35">
      <c r="A333345">
        <v>29.331900000000001</v>
      </c>
      <c r="B333345" s="1">
        <v>44163.712499988425</v>
      </c>
    </row>
    <row r="333346" spans="1:2" x14ac:dyDescent="0.35">
      <c r="A333346">
        <v>29.279699999999998</v>
      </c>
      <c r="B333346" s="1">
        <v>44163.713194432872</v>
      </c>
    </row>
    <row r="333347" spans="1:2" x14ac:dyDescent="0.35">
      <c r="A333347">
        <v>29.261500000000002</v>
      </c>
      <c r="B333347" s="1">
        <v>44163.713888877312</v>
      </c>
    </row>
    <row r="333348" spans="1:2" x14ac:dyDescent="0.35">
      <c r="A333348">
        <v>29.191299999999998</v>
      </c>
      <c r="B333348" s="1">
        <v>44163.714583321758</v>
      </c>
    </row>
    <row r="333349" spans="1:2" x14ac:dyDescent="0.35">
      <c r="A333349">
        <v>29.195799999999998</v>
      </c>
      <c r="B333349" s="1">
        <v>44163.715277766205</v>
      </c>
    </row>
    <row r="333350" spans="1:2" x14ac:dyDescent="0.35">
      <c r="A333350">
        <v>29.2347</v>
      </c>
      <c r="B333350" s="1">
        <v>44163.715972210652</v>
      </c>
    </row>
    <row r="333351" spans="1:2" x14ac:dyDescent="0.35">
      <c r="A333351">
        <v>29.275099999999998</v>
      </c>
      <c r="B333351" s="1">
        <v>44163.716666655091</v>
      </c>
    </row>
    <row r="333352" spans="1:2" x14ac:dyDescent="0.35">
      <c r="A333352">
        <v>29.286999999999999</v>
      </c>
      <c r="B333352" s="1">
        <v>44163.717361099538</v>
      </c>
    </row>
    <row r="333353" spans="1:2" x14ac:dyDescent="0.35">
      <c r="A333353">
        <v>29.279199999999999</v>
      </c>
      <c r="B333353" s="1">
        <v>44163.718055543985</v>
      </c>
    </row>
    <row r="333354" spans="1:2" x14ac:dyDescent="0.35">
      <c r="A333354">
        <v>29.3065</v>
      </c>
      <c r="B333354" s="1">
        <v>44163.718749988424</v>
      </c>
    </row>
    <row r="333355" spans="1:2" x14ac:dyDescent="0.35">
      <c r="A333355">
        <v>29.324000000000002</v>
      </c>
      <c r="B333355" s="1">
        <v>44163.719444432871</v>
      </c>
    </row>
    <row r="333356" spans="1:2" x14ac:dyDescent="0.35">
      <c r="A333356">
        <v>29.357199999999999</v>
      </c>
      <c r="B333356" s="1">
        <v>44163.720138877317</v>
      </c>
    </row>
    <row r="333357" spans="1:2" x14ac:dyDescent="0.35">
      <c r="A333357">
        <v>29.3599</v>
      </c>
      <c r="B333357" s="1">
        <v>44163.720833321757</v>
      </c>
    </row>
    <row r="333358" spans="1:2" x14ac:dyDescent="0.35">
      <c r="A333358">
        <v>29.3674</v>
      </c>
      <c r="B333358" s="1">
        <v>44163.721527766204</v>
      </c>
    </row>
    <row r="333359" spans="1:2" x14ac:dyDescent="0.35">
      <c r="A333359">
        <v>29.388999999999999</v>
      </c>
      <c r="B333359" s="1">
        <v>44163.72222221065</v>
      </c>
    </row>
    <row r="333360" spans="1:2" x14ac:dyDescent="0.35">
      <c r="A333360">
        <v>29.373100000000001</v>
      </c>
      <c r="B333360" s="1">
        <v>44163.72291665509</v>
      </c>
    </row>
    <row r="333361" spans="1:2" x14ac:dyDescent="0.35">
      <c r="A333361">
        <v>29.402799999999999</v>
      </c>
      <c r="B333361" s="1">
        <v>44163.723611099536</v>
      </c>
    </row>
    <row r="333362" spans="1:2" x14ac:dyDescent="0.35">
      <c r="A333362">
        <v>29.362400000000001</v>
      </c>
      <c r="B333362" s="1">
        <v>44163.724305543983</v>
      </c>
    </row>
    <row r="333363" spans="1:2" x14ac:dyDescent="0.35">
      <c r="A333363">
        <v>29.361699999999999</v>
      </c>
      <c r="B333363" s="1">
        <v>44163.724999988422</v>
      </c>
    </row>
    <row r="333364" spans="1:2" x14ac:dyDescent="0.35">
      <c r="A333364">
        <v>29.386700000000001</v>
      </c>
      <c r="B333364" s="1">
        <v>44163.725694432869</v>
      </c>
    </row>
    <row r="333365" spans="1:2" x14ac:dyDescent="0.35">
      <c r="A333365">
        <v>29.404599999999999</v>
      </c>
      <c r="B333365" s="1">
        <v>44163.726388877316</v>
      </c>
    </row>
    <row r="333366" spans="1:2" x14ac:dyDescent="0.35">
      <c r="A333366">
        <v>29.386700000000001</v>
      </c>
      <c r="B333366" s="1">
        <v>44163.727083321763</v>
      </c>
    </row>
    <row r="333367" spans="1:2" x14ac:dyDescent="0.35">
      <c r="A333367">
        <v>29.398299999999999</v>
      </c>
      <c r="B333367" s="1">
        <v>44163.727777766202</v>
      </c>
    </row>
    <row r="333368" spans="1:2" x14ac:dyDescent="0.35">
      <c r="A333368">
        <v>29.3688</v>
      </c>
      <c r="B333368" s="1">
        <v>44163.728472210649</v>
      </c>
    </row>
    <row r="333369" spans="1:2" x14ac:dyDescent="0.35">
      <c r="A333369">
        <v>29.335100000000001</v>
      </c>
      <c r="B333369" s="1">
        <v>44163.729166655095</v>
      </c>
    </row>
    <row r="333370" spans="1:2" x14ac:dyDescent="0.35">
      <c r="A333370">
        <v>29.3736</v>
      </c>
      <c r="B333370" s="1">
        <v>44163.729861099535</v>
      </c>
    </row>
    <row r="333371" spans="1:2" x14ac:dyDescent="0.35">
      <c r="A333371">
        <v>29.387899999999998</v>
      </c>
      <c r="B333371" s="1">
        <v>44163.730555543982</v>
      </c>
    </row>
    <row r="333372" spans="1:2" x14ac:dyDescent="0.35">
      <c r="A333372">
        <v>29.404399999999999</v>
      </c>
      <c r="B333372" s="1">
        <v>44163.731249988428</v>
      </c>
    </row>
    <row r="333373" spans="1:2" x14ac:dyDescent="0.35">
      <c r="A333373">
        <v>29.336600000000001</v>
      </c>
      <c r="B333373" s="1">
        <v>44163.731944432868</v>
      </c>
    </row>
    <row r="333374" spans="1:2" x14ac:dyDescent="0.35">
      <c r="A333374">
        <v>29.410499999999999</v>
      </c>
      <c r="B333374" s="1">
        <v>44163.732638877314</v>
      </c>
    </row>
    <row r="333375" spans="1:2" x14ac:dyDescent="0.35">
      <c r="A333375">
        <v>29.399100000000001</v>
      </c>
      <c r="B333375" s="1">
        <v>44163.733333321761</v>
      </c>
    </row>
    <row r="333376" spans="1:2" x14ac:dyDescent="0.35">
      <c r="A333376">
        <v>29.372900000000001</v>
      </c>
      <c r="B333376" s="1">
        <v>44163.734027766201</v>
      </c>
    </row>
    <row r="333377" spans="1:2" x14ac:dyDescent="0.35">
      <c r="A333377">
        <v>29.402699999999999</v>
      </c>
      <c r="B333377" s="1">
        <v>44163.734722210647</v>
      </c>
    </row>
    <row r="333378" spans="1:2" x14ac:dyDescent="0.35">
      <c r="A333378">
        <v>29.425000000000001</v>
      </c>
      <c r="B333378" s="1">
        <v>44163.735416655094</v>
      </c>
    </row>
    <row r="333379" spans="1:2" x14ac:dyDescent="0.35">
      <c r="A333379">
        <v>29.387599999999999</v>
      </c>
      <c r="B333379" s="1">
        <v>44163.736111099533</v>
      </c>
    </row>
    <row r="333380" spans="1:2" x14ac:dyDescent="0.35">
      <c r="A333380">
        <v>29.352499999999999</v>
      </c>
      <c r="B333380" s="1">
        <v>44163.73680554398</v>
      </c>
    </row>
    <row r="333381" spans="1:2" x14ac:dyDescent="0.35">
      <c r="A333381">
        <v>29.342199999999998</v>
      </c>
      <c r="B333381" s="1">
        <v>44163.737499988427</v>
      </c>
    </row>
    <row r="333382" spans="1:2" x14ac:dyDescent="0.35">
      <c r="A333382">
        <v>29.310099999999998</v>
      </c>
      <c r="B333382" s="1">
        <v>44163.738194432874</v>
      </c>
    </row>
    <row r="333383" spans="1:2" x14ac:dyDescent="0.35">
      <c r="A333383">
        <v>29.33</v>
      </c>
      <c r="B333383" s="1">
        <v>44163.738888877313</v>
      </c>
    </row>
    <row r="333384" spans="1:2" x14ac:dyDescent="0.35">
      <c r="A333384">
        <v>29.332599999999999</v>
      </c>
      <c r="B333384" s="1">
        <v>44163.73958332176</v>
      </c>
    </row>
    <row r="333385" spans="1:2" x14ac:dyDescent="0.35">
      <c r="A333385">
        <v>29.316800000000001</v>
      </c>
      <c r="B333385" s="1">
        <v>44163.740277766206</v>
      </c>
    </row>
    <row r="333386" spans="1:2" x14ac:dyDescent="0.35">
      <c r="A333386">
        <v>29.3231</v>
      </c>
      <c r="B333386" s="1">
        <v>44163.740972210646</v>
      </c>
    </row>
    <row r="333387" spans="1:2" x14ac:dyDescent="0.35">
      <c r="A333387">
        <v>29.308199999999999</v>
      </c>
      <c r="B333387" s="1">
        <v>44163.741666655093</v>
      </c>
    </row>
    <row r="333388" spans="1:2" x14ac:dyDescent="0.35">
      <c r="A333388">
        <v>29.289899999999999</v>
      </c>
      <c r="B333388" s="1">
        <v>44163.742361099539</v>
      </c>
    </row>
    <row r="333389" spans="1:2" x14ac:dyDescent="0.35">
      <c r="A333389">
        <v>29.3125</v>
      </c>
      <c r="B333389" s="1">
        <v>44163.743055543979</v>
      </c>
    </row>
    <row r="333390" spans="1:2" x14ac:dyDescent="0.35">
      <c r="A333390">
        <v>29.352</v>
      </c>
      <c r="B333390" s="1">
        <v>44163.743749988425</v>
      </c>
    </row>
    <row r="333391" spans="1:2" x14ac:dyDescent="0.35">
      <c r="A333391">
        <v>29.352499999999999</v>
      </c>
      <c r="B333391" s="1">
        <v>44163.744444432872</v>
      </c>
    </row>
    <row r="333392" spans="1:2" x14ac:dyDescent="0.35">
      <c r="A333392">
        <v>29.3644</v>
      </c>
      <c r="B333392" s="1">
        <v>44163.745138877312</v>
      </c>
    </row>
    <row r="333393" spans="1:2" x14ac:dyDescent="0.35">
      <c r="A333393">
        <v>29.381599999999999</v>
      </c>
      <c r="B333393" s="1">
        <v>44163.745833321758</v>
      </c>
    </row>
    <row r="333394" spans="1:2" x14ac:dyDescent="0.35">
      <c r="A333394">
        <v>29.3918</v>
      </c>
      <c r="B333394" s="1">
        <v>44163.746527766205</v>
      </c>
    </row>
    <row r="333395" spans="1:2" x14ac:dyDescent="0.35">
      <c r="A333395">
        <v>29.398800000000001</v>
      </c>
      <c r="B333395" s="1">
        <v>44163.747222210652</v>
      </c>
    </row>
    <row r="333396" spans="1:2" x14ac:dyDescent="0.35">
      <c r="A333396">
        <v>29.379200000000001</v>
      </c>
      <c r="B333396" s="1">
        <v>44163.747916655091</v>
      </c>
    </row>
    <row r="333397" spans="1:2" x14ac:dyDescent="0.35">
      <c r="A333397">
        <v>29.336400000000001</v>
      </c>
      <c r="B333397" s="1">
        <v>44163.748611099538</v>
      </c>
    </row>
    <row r="333398" spans="1:2" x14ac:dyDescent="0.35">
      <c r="A333398">
        <v>29.3704</v>
      </c>
      <c r="B333398" s="1">
        <v>44163.749305543985</v>
      </c>
    </row>
    <row r="333399" spans="1:2" x14ac:dyDescent="0.35">
      <c r="A333399">
        <v>29.414300000000001</v>
      </c>
      <c r="B333399" s="1">
        <v>44163.749999988424</v>
      </c>
    </row>
    <row r="333400" spans="1:2" x14ac:dyDescent="0.35">
      <c r="A333400">
        <v>29.440899999999999</v>
      </c>
      <c r="B333400" s="1">
        <v>44163.750694432871</v>
      </c>
    </row>
    <row r="333401" spans="1:2" x14ac:dyDescent="0.35">
      <c r="A333401">
        <v>29.456800000000001</v>
      </c>
      <c r="B333401" s="1">
        <v>44163.751388877317</v>
      </c>
    </row>
    <row r="333402" spans="1:2" x14ac:dyDescent="0.35">
      <c r="A333402">
        <v>29.418600000000001</v>
      </c>
      <c r="B333402" s="1">
        <v>44163.752083321757</v>
      </c>
    </row>
    <row r="333403" spans="1:2" x14ac:dyDescent="0.35">
      <c r="A333403">
        <v>29.4314</v>
      </c>
      <c r="B333403" s="1">
        <v>44163.752777766204</v>
      </c>
    </row>
    <row r="333404" spans="1:2" x14ac:dyDescent="0.35">
      <c r="A333404">
        <v>29.4343</v>
      </c>
      <c r="B333404" s="1">
        <v>44163.75347221065</v>
      </c>
    </row>
    <row r="333405" spans="1:2" x14ac:dyDescent="0.35">
      <c r="A333405">
        <v>29.4</v>
      </c>
      <c r="B333405" s="1">
        <v>44163.75416665509</v>
      </c>
    </row>
    <row r="333406" spans="1:2" x14ac:dyDescent="0.35">
      <c r="A333406">
        <v>29.356200000000001</v>
      </c>
      <c r="B333406" s="1">
        <v>44163.754861099536</v>
      </c>
    </row>
    <row r="333407" spans="1:2" x14ac:dyDescent="0.35">
      <c r="A333407">
        <v>29.366</v>
      </c>
      <c r="B333407" s="1">
        <v>44163.755555543983</v>
      </c>
    </row>
    <row r="333408" spans="1:2" x14ac:dyDescent="0.35">
      <c r="A333408">
        <v>29.322700000000001</v>
      </c>
      <c r="B333408" s="1">
        <v>44163.756249988422</v>
      </c>
    </row>
    <row r="333409" spans="1:2" x14ac:dyDescent="0.35">
      <c r="A333409">
        <v>29.374500000000001</v>
      </c>
      <c r="B333409" s="1">
        <v>44163.756944432869</v>
      </c>
    </row>
    <row r="333410" spans="1:2" x14ac:dyDescent="0.35">
      <c r="A333410">
        <v>29.366900000000001</v>
      </c>
      <c r="B333410" s="1">
        <v>44163.757638877316</v>
      </c>
    </row>
    <row r="333411" spans="1:2" x14ac:dyDescent="0.35">
      <c r="A333411">
        <v>29.341000000000001</v>
      </c>
      <c r="B333411" s="1">
        <v>44163.758333321763</v>
      </c>
    </row>
    <row r="333412" spans="1:2" x14ac:dyDescent="0.35">
      <c r="A333412">
        <v>29.3431</v>
      </c>
      <c r="B333412" s="1">
        <v>44163.759027766202</v>
      </c>
    </row>
    <row r="333413" spans="1:2" x14ac:dyDescent="0.35">
      <c r="A333413">
        <v>29.336099999999998</v>
      </c>
      <c r="B333413" s="1">
        <v>44163.759722210649</v>
      </c>
    </row>
    <row r="333414" spans="1:2" x14ac:dyDescent="0.35">
      <c r="A333414">
        <v>29.325500000000002</v>
      </c>
      <c r="B333414" s="1">
        <v>44163.760416655095</v>
      </c>
    </row>
    <row r="333415" spans="1:2" x14ac:dyDescent="0.35">
      <c r="A333415">
        <v>29.322399999999998</v>
      </c>
      <c r="B333415" s="1">
        <v>44163.761111099535</v>
      </c>
    </row>
    <row r="333416" spans="1:2" x14ac:dyDescent="0.35">
      <c r="A333416">
        <v>29.2502</v>
      </c>
      <c r="B333416" s="1">
        <v>44163.761805543982</v>
      </c>
    </row>
    <row r="333417" spans="1:2" x14ac:dyDescent="0.35">
      <c r="A333417">
        <v>29.285399999999999</v>
      </c>
      <c r="B333417" s="1">
        <v>44163.762499988428</v>
      </c>
    </row>
    <row r="333418" spans="1:2" x14ac:dyDescent="0.35">
      <c r="A333418">
        <v>29.3522</v>
      </c>
      <c r="B333418" s="1">
        <v>44163.763194432868</v>
      </c>
    </row>
    <row r="333419" spans="1:2" x14ac:dyDescent="0.35">
      <c r="A333419">
        <v>29.329599999999999</v>
      </c>
      <c r="B333419" s="1">
        <v>44163.763888877314</v>
      </c>
    </row>
    <row r="333420" spans="1:2" x14ac:dyDescent="0.35">
      <c r="A333420">
        <v>29.330500000000001</v>
      </c>
      <c r="B333420" s="1">
        <v>44163.764583321761</v>
      </c>
    </row>
    <row r="333421" spans="1:2" x14ac:dyDescent="0.35">
      <c r="A333421">
        <v>29.340800000000002</v>
      </c>
      <c r="B333421" s="1">
        <v>44163.765277766201</v>
      </c>
    </row>
    <row r="333422" spans="1:2" x14ac:dyDescent="0.35">
      <c r="A333422">
        <v>29.307300000000001</v>
      </c>
      <c r="B333422" s="1">
        <v>44163.765972210647</v>
      </c>
    </row>
    <row r="333423" spans="1:2" x14ac:dyDescent="0.35">
      <c r="A333423">
        <v>29.334499999999998</v>
      </c>
      <c r="B333423" s="1">
        <v>44163.766666655094</v>
      </c>
    </row>
    <row r="333424" spans="1:2" x14ac:dyDescent="0.35">
      <c r="A333424">
        <v>29.339200000000002</v>
      </c>
      <c r="B333424" s="1">
        <v>44163.767361099533</v>
      </c>
    </row>
    <row r="333425" spans="1:2" x14ac:dyDescent="0.35">
      <c r="A333425">
        <v>29.362100000000002</v>
      </c>
      <c r="B333425" s="1">
        <v>44163.76805554398</v>
      </c>
    </row>
    <row r="333426" spans="1:2" x14ac:dyDescent="0.35">
      <c r="A333426">
        <v>29.374500000000001</v>
      </c>
      <c r="B333426" s="1">
        <v>44163.768749988427</v>
      </c>
    </row>
    <row r="333427" spans="1:2" x14ac:dyDescent="0.35">
      <c r="A333427">
        <v>29.331700000000001</v>
      </c>
      <c r="B333427" s="1">
        <v>44163.769444432874</v>
      </c>
    </row>
    <row r="333428" spans="1:2" x14ac:dyDescent="0.35">
      <c r="A333428">
        <v>29.376799999999999</v>
      </c>
      <c r="B333428" s="1">
        <v>44163.770138877313</v>
      </c>
    </row>
    <row r="333429" spans="1:2" x14ac:dyDescent="0.35">
      <c r="A333429">
        <v>29.3505</v>
      </c>
      <c r="B333429" s="1">
        <v>44163.77083332176</v>
      </c>
    </row>
    <row r="333430" spans="1:2" x14ac:dyDescent="0.35">
      <c r="A333430">
        <v>29.348099999999999</v>
      </c>
      <c r="B333430" s="1">
        <v>44163.771527766206</v>
      </c>
    </row>
    <row r="333431" spans="1:2" x14ac:dyDescent="0.35">
      <c r="A333431">
        <v>29.386800000000001</v>
      </c>
      <c r="B333431" s="1">
        <v>44163.772222210646</v>
      </c>
    </row>
    <row r="333432" spans="1:2" x14ac:dyDescent="0.35">
      <c r="A333432">
        <v>29.415199999999999</v>
      </c>
      <c r="B333432" s="1">
        <v>44163.772916655093</v>
      </c>
    </row>
    <row r="333433" spans="1:2" x14ac:dyDescent="0.35">
      <c r="A333433">
        <v>29.391999999999999</v>
      </c>
      <c r="B333433" s="1">
        <v>44163.773611099539</v>
      </c>
    </row>
    <row r="333434" spans="1:2" x14ac:dyDescent="0.35">
      <c r="A333434">
        <v>29.355899999999998</v>
      </c>
      <c r="B333434" s="1">
        <v>44163.774305543979</v>
      </c>
    </row>
    <row r="333435" spans="1:2" x14ac:dyDescent="0.35">
      <c r="A333435">
        <v>29.3643</v>
      </c>
      <c r="B333435" s="1">
        <v>44163.774999988425</v>
      </c>
    </row>
    <row r="333436" spans="1:2" x14ac:dyDescent="0.35">
      <c r="A333436">
        <v>29.342700000000001</v>
      </c>
      <c r="B333436" s="1">
        <v>44163.775694432872</v>
      </c>
    </row>
    <row r="333437" spans="1:2" x14ac:dyDescent="0.35">
      <c r="A333437">
        <v>29.329000000000001</v>
      </c>
      <c r="B333437" s="1">
        <v>44163.776388877312</v>
      </c>
    </row>
    <row r="333438" spans="1:2" x14ac:dyDescent="0.35">
      <c r="A333438">
        <v>29.280999999999999</v>
      </c>
      <c r="B333438" s="1">
        <v>44163.777083321758</v>
      </c>
    </row>
    <row r="333439" spans="1:2" x14ac:dyDescent="0.35">
      <c r="A333439">
        <v>29.226600000000001</v>
      </c>
      <c r="B333439" s="1">
        <v>44163.777777766205</v>
      </c>
    </row>
    <row r="333440" spans="1:2" x14ac:dyDescent="0.35">
      <c r="A333440">
        <v>29.2286</v>
      </c>
      <c r="B333440" s="1">
        <v>44163.778472210652</v>
      </c>
    </row>
    <row r="333441" spans="1:2" x14ac:dyDescent="0.35">
      <c r="A333441">
        <v>29.220400000000001</v>
      </c>
      <c r="B333441" s="1">
        <v>44163.779166655091</v>
      </c>
    </row>
    <row r="333442" spans="1:2" x14ac:dyDescent="0.35">
      <c r="A333442">
        <v>29.203700000000001</v>
      </c>
      <c r="B333442" s="1">
        <v>44163.779861099538</v>
      </c>
    </row>
    <row r="333443" spans="1:2" x14ac:dyDescent="0.35">
      <c r="A333443">
        <v>29.247599999999998</v>
      </c>
      <c r="B333443" s="1">
        <v>44163.780555543985</v>
      </c>
    </row>
    <row r="333444" spans="1:2" x14ac:dyDescent="0.35">
      <c r="A333444">
        <v>29.271100000000001</v>
      </c>
      <c r="B333444" s="1">
        <v>44163.781249988424</v>
      </c>
    </row>
    <row r="333445" spans="1:2" x14ac:dyDescent="0.35">
      <c r="A333445">
        <v>29.236599999999999</v>
      </c>
      <c r="B333445" s="1">
        <v>44163.781944432871</v>
      </c>
    </row>
    <row r="333446" spans="1:2" x14ac:dyDescent="0.35">
      <c r="A333446">
        <v>29.307700000000001</v>
      </c>
      <c r="B333446" s="1">
        <v>44163.782638877317</v>
      </c>
    </row>
    <row r="333447" spans="1:2" x14ac:dyDescent="0.35">
      <c r="A333447">
        <v>29.338799999999999</v>
      </c>
      <c r="B333447" s="1">
        <v>44163.783333321757</v>
      </c>
    </row>
    <row r="333448" spans="1:2" x14ac:dyDescent="0.35">
      <c r="A333448">
        <v>29.325299999999999</v>
      </c>
      <c r="B333448" s="1">
        <v>44163.784027766204</v>
      </c>
    </row>
    <row r="333449" spans="1:2" x14ac:dyDescent="0.35">
      <c r="A333449">
        <v>29.301100000000002</v>
      </c>
      <c r="B333449" s="1">
        <v>44163.78472221065</v>
      </c>
    </row>
    <row r="333450" spans="1:2" x14ac:dyDescent="0.35">
      <c r="A333450">
        <v>29.315100000000001</v>
      </c>
      <c r="B333450" s="1">
        <v>44163.78541665509</v>
      </c>
    </row>
    <row r="333451" spans="1:2" x14ac:dyDescent="0.35">
      <c r="A333451">
        <v>29.361999999999998</v>
      </c>
      <c r="B333451" s="1">
        <v>44163.786111099536</v>
      </c>
    </row>
    <row r="333452" spans="1:2" x14ac:dyDescent="0.35">
      <c r="A333452">
        <v>29.355799999999999</v>
      </c>
      <c r="B333452" s="1">
        <v>44163.786805543983</v>
      </c>
    </row>
    <row r="333453" spans="1:2" x14ac:dyDescent="0.35">
      <c r="A333453">
        <v>29.3644</v>
      </c>
      <c r="B333453" s="1">
        <v>44163.787499988422</v>
      </c>
    </row>
    <row r="333454" spans="1:2" x14ac:dyDescent="0.35">
      <c r="A333454">
        <v>29.349900000000002</v>
      </c>
      <c r="B333454" s="1">
        <v>44163.788194432869</v>
      </c>
    </row>
    <row r="333455" spans="1:2" x14ac:dyDescent="0.35">
      <c r="A333455">
        <v>29.368099999999998</v>
      </c>
      <c r="B333455" s="1">
        <v>44163.788888877316</v>
      </c>
    </row>
    <row r="333456" spans="1:2" x14ac:dyDescent="0.35">
      <c r="A333456">
        <v>29.364999999999998</v>
      </c>
      <c r="B333456" s="1">
        <v>44163.789583321763</v>
      </c>
    </row>
    <row r="333457" spans="1:2" x14ac:dyDescent="0.35">
      <c r="A333457">
        <v>29.349399999999999</v>
      </c>
      <c r="B333457" s="1">
        <v>44163.790277766202</v>
      </c>
    </row>
    <row r="333458" spans="1:2" x14ac:dyDescent="0.35">
      <c r="A333458">
        <v>29.368300000000001</v>
      </c>
      <c r="B333458" s="1">
        <v>44163.790972210649</v>
      </c>
    </row>
    <row r="333459" spans="1:2" x14ac:dyDescent="0.35">
      <c r="A333459">
        <v>29.364999999999998</v>
      </c>
      <c r="B333459" s="1">
        <v>44163.791666655095</v>
      </c>
    </row>
    <row r="333460" spans="1:2" x14ac:dyDescent="0.35">
      <c r="A333460">
        <v>29.3475</v>
      </c>
      <c r="B333460" s="1">
        <v>44163.792361099535</v>
      </c>
    </row>
    <row r="333461" spans="1:2" x14ac:dyDescent="0.35">
      <c r="A333461">
        <v>29.337199999999999</v>
      </c>
      <c r="B333461" s="1">
        <v>44163.793055543982</v>
      </c>
    </row>
    <row r="333462" spans="1:2" x14ac:dyDescent="0.35">
      <c r="A333462">
        <v>29.328499999999998</v>
      </c>
      <c r="B333462" s="1">
        <v>44163.793749988428</v>
      </c>
    </row>
    <row r="333463" spans="1:2" x14ac:dyDescent="0.35">
      <c r="A333463">
        <v>29.374199999999998</v>
      </c>
      <c r="B333463" s="1">
        <v>44163.794444432868</v>
      </c>
    </row>
    <row r="333464" spans="1:2" x14ac:dyDescent="0.35">
      <c r="A333464">
        <v>29.3688</v>
      </c>
      <c r="B333464" s="1">
        <v>44163.795138877314</v>
      </c>
    </row>
    <row r="333465" spans="1:2" x14ac:dyDescent="0.35">
      <c r="A333465">
        <v>29.3415</v>
      </c>
      <c r="B333465" s="1">
        <v>44163.795833321761</v>
      </c>
    </row>
    <row r="333466" spans="1:2" x14ac:dyDescent="0.35">
      <c r="A333466">
        <v>29.331900000000001</v>
      </c>
      <c r="B333466" s="1">
        <v>44163.796527766201</v>
      </c>
    </row>
    <row r="333467" spans="1:2" x14ac:dyDescent="0.35">
      <c r="A333467">
        <v>29.340499999999999</v>
      </c>
      <c r="B333467" s="1">
        <v>44163.797222210647</v>
      </c>
    </row>
    <row r="333468" spans="1:2" x14ac:dyDescent="0.35">
      <c r="A333468">
        <v>29.349299999999999</v>
      </c>
      <c r="B333468" s="1">
        <v>44163.797916655094</v>
      </c>
    </row>
    <row r="333469" spans="1:2" x14ac:dyDescent="0.35">
      <c r="A333469">
        <v>29.308199999999999</v>
      </c>
      <c r="B333469" s="1">
        <v>44163.798611099533</v>
      </c>
    </row>
    <row r="333470" spans="1:2" x14ac:dyDescent="0.35">
      <c r="A333470">
        <v>29.304300000000001</v>
      </c>
      <c r="B333470" s="1">
        <v>44163.79930554398</v>
      </c>
    </row>
    <row r="333471" spans="1:2" x14ac:dyDescent="0.35">
      <c r="A333471">
        <v>29.2851</v>
      </c>
      <c r="B333471" s="1">
        <v>44163.799999988427</v>
      </c>
    </row>
    <row r="333472" spans="1:2" x14ac:dyDescent="0.35">
      <c r="A333472">
        <v>29.2957</v>
      </c>
      <c r="B333472" s="1">
        <v>44163.800694432874</v>
      </c>
    </row>
    <row r="333473" spans="1:2" x14ac:dyDescent="0.35">
      <c r="A333473">
        <v>29.2653</v>
      </c>
      <c r="B333473" s="1">
        <v>44163.801388877313</v>
      </c>
    </row>
    <row r="333474" spans="1:2" x14ac:dyDescent="0.35">
      <c r="A333474">
        <v>29.294899999999998</v>
      </c>
      <c r="B333474" s="1">
        <v>44163.80208332176</v>
      </c>
    </row>
    <row r="333475" spans="1:2" x14ac:dyDescent="0.35">
      <c r="A333475">
        <v>29.261700000000001</v>
      </c>
      <c r="B333475" s="1">
        <v>44163.802777766206</v>
      </c>
    </row>
    <row r="333476" spans="1:2" x14ac:dyDescent="0.35">
      <c r="A333476">
        <v>29.238700000000001</v>
      </c>
      <c r="B333476" s="1">
        <v>44163.803472210646</v>
      </c>
    </row>
    <row r="333477" spans="1:2" x14ac:dyDescent="0.35">
      <c r="A333477">
        <v>29.257100000000001</v>
      </c>
      <c r="B333477" s="1">
        <v>44163.804166655093</v>
      </c>
    </row>
    <row r="333478" spans="1:2" x14ac:dyDescent="0.35">
      <c r="A333478">
        <v>29.244499999999999</v>
      </c>
      <c r="B333478" s="1">
        <v>44163.804861099539</v>
      </c>
    </row>
    <row r="333479" spans="1:2" x14ac:dyDescent="0.35">
      <c r="A333479">
        <v>29.2273</v>
      </c>
      <c r="B333479" s="1">
        <v>44163.805555543979</v>
      </c>
    </row>
    <row r="333480" spans="1:2" x14ac:dyDescent="0.35">
      <c r="A333480">
        <v>29.2136</v>
      </c>
      <c r="B333480" s="1">
        <v>44163.806249988425</v>
      </c>
    </row>
    <row r="333481" spans="1:2" x14ac:dyDescent="0.35">
      <c r="A333481">
        <v>29.210599999999999</v>
      </c>
      <c r="B333481" s="1">
        <v>44163.806944432872</v>
      </c>
    </row>
    <row r="333482" spans="1:2" x14ac:dyDescent="0.35">
      <c r="A333482">
        <v>29.2105</v>
      </c>
      <c r="B333482" s="1">
        <v>44163.807638877312</v>
      </c>
    </row>
    <row r="333483" spans="1:2" x14ac:dyDescent="0.35">
      <c r="A333483">
        <v>29.199200000000001</v>
      </c>
      <c r="B333483" s="1">
        <v>44163.808333321758</v>
      </c>
    </row>
    <row r="333484" spans="1:2" x14ac:dyDescent="0.35">
      <c r="A333484">
        <v>29.197700000000001</v>
      </c>
      <c r="B333484" s="1">
        <v>44163.809027766205</v>
      </c>
    </row>
    <row r="333485" spans="1:2" x14ac:dyDescent="0.35">
      <c r="A333485">
        <v>29.1692</v>
      </c>
      <c r="B333485" s="1">
        <v>44163.809722210652</v>
      </c>
    </row>
    <row r="333486" spans="1:2" x14ac:dyDescent="0.35">
      <c r="A333486">
        <v>29.2</v>
      </c>
      <c r="B333486" s="1">
        <v>44163.810416655091</v>
      </c>
    </row>
    <row r="333487" spans="1:2" x14ac:dyDescent="0.35">
      <c r="A333487">
        <v>29.201499999999999</v>
      </c>
      <c r="B333487" s="1">
        <v>44163.811111099538</v>
      </c>
    </row>
    <row r="333488" spans="1:2" x14ac:dyDescent="0.35">
      <c r="A333488">
        <v>29.227499999999999</v>
      </c>
      <c r="B333488" s="1">
        <v>44163.811805543985</v>
      </c>
    </row>
    <row r="333489" spans="1:2" x14ac:dyDescent="0.35">
      <c r="A333489">
        <v>29.221900000000002</v>
      </c>
      <c r="B333489" s="1">
        <v>44163.812499988424</v>
      </c>
    </row>
    <row r="333490" spans="1:2" x14ac:dyDescent="0.35">
      <c r="A333490">
        <v>29.256900000000002</v>
      </c>
      <c r="B333490" s="1">
        <v>44163.813194432871</v>
      </c>
    </row>
    <row r="333491" spans="1:2" x14ac:dyDescent="0.35">
      <c r="A333491">
        <v>29.2424</v>
      </c>
      <c r="B333491" s="1">
        <v>44163.813888877317</v>
      </c>
    </row>
    <row r="333492" spans="1:2" x14ac:dyDescent="0.35">
      <c r="A333492">
        <v>29.215499999999999</v>
      </c>
      <c r="B333492" s="1">
        <v>44163.814583321757</v>
      </c>
    </row>
    <row r="333493" spans="1:2" x14ac:dyDescent="0.35">
      <c r="A333493">
        <v>29.239100000000001</v>
      </c>
      <c r="B333493" s="1">
        <v>44163.815277766204</v>
      </c>
    </row>
    <row r="333494" spans="1:2" x14ac:dyDescent="0.35">
      <c r="A333494">
        <v>29.236699999999999</v>
      </c>
      <c r="B333494" s="1">
        <v>44163.81597221065</v>
      </c>
    </row>
    <row r="333495" spans="1:2" x14ac:dyDescent="0.35">
      <c r="A333495">
        <v>29.241</v>
      </c>
      <c r="B333495" s="1">
        <v>44163.81666665509</v>
      </c>
    </row>
    <row r="333496" spans="1:2" x14ac:dyDescent="0.35">
      <c r="A333496">
        <v>29.2789</v>
      </c>
      <c r="B333496" s="1">
        <v>44163.817361099536</v>
      </c>
    </row>
    <row r="333497" spans="1:2" x14ac:dyDescent="0.35">
      <c r="A333497">
        <v>29.299499999999998</v>
      </c>
      <c r="B333497" s="1">
        <v>44163.818055543983</v>
      </c>
    </row>
    <row r="333498" spans="1:2" x14ac:dyDescent="0.35">
      <c r="A333498">
        <v>29.255700000000001</v>
      </c>
      <c r="B333498" s="1">
        <v>44163.818749988422</v>
      </c>
    </row>
    <row r="333499" spans="1:2" x14ac:dyDescent="0.35">
      <c r="A333499">
        <v>29.279499999999999</v>
      </c>
      <c r="B333499" s="1">
        <v>44163.819444432869</v>
      </c>
    </row>
    <row r="333500" spans="1:2" x14ac:dyDescent="0.35">
      <c r="A333500">
        <v>29.331199999999999</v>
      </c>
      <c r="B333500" s="1">
        <v>44163.820138877316</v>
      </c>
    </row>
    <row r="333501" spans="1:2" x14ac:dyDescent="0.35">
      <c r="A333501">
        <v>29.321100000000001</v>
      </c>
      <c r="B333501" s="1">
        <v>44163.820833321763</v>
      </c>
    </row>
    <row r="333502" spans="1:2" x14ac:dyDescent="0.35">
      <c r="A333502">
        <v>29.322199999999999</v>
      </c>
      <c r="B333502" s="1">
        <v>44163.821527766202</v>
      </c>
    </row>
    <row r="333503" spans="1:2" x14ac:dyDescent="0.35">
      <c r="A333503">
        <v>29.326599999999999</v>
      </c>
      <c r="B333503" s="1">
        <v>44163.822222210649</v>
      </c>
    </row>
    <row r="333504" spans="1:2" x14ac:dyDescent="0.35">
      <c r="A333504">
        <v>29.3233</v>
      </c>
      <c r="B333504" s="1">
        <v>44163.822916655095</v>
      </c>
    </row>
    <row r="333505" spans="1:2" x14ac:dyDescent="0.35">
      <c r="A333505">
        <v>29.3063</v>
      </c>
      <c r="B333505" s="1">
        <v>44163.823611099535</v>
      </c>
    </row>
    <row r="333506" spans="1:2" x14ac:dyDescent="0.35">
      <c r="A333506">
        <v>29.328600000000002</v>
      </c>
      <c r="B333506" s="1">
        <v>44163.824305543982</v>
      </c>
    </row>
    <row r="333507" spans="1:2" x14ac:dyDescent="0.35">
      <c r="A333507">
        <v>29.303100000000001</v>
      </c>
      <c r="B333507" s="1">
        <v>44163.824999988428</v>
      </c>
    </row>
    <row r="333508" spans="1:2" x14ac:dyDescent="0.35">
      <c r="A333508">
        <v>29.301600000000001</v>
      </c>
      <c r="B333508" s="1">
        <v>44163.825694432868</v>
      </c>
    </row>
    <row r="333509" spans="1:2" x14ac:dyDescent="0.35">
      <c r="A333509">
        <v>29.3018</v>
      </c>
      <c r="B333509" s="1">
        <v>44163.826388877314</v>
      </c>
    </row>
    <row r="333510" spans="1:2" x14ac:dyDescent="0.35">
      <c r="A333510">
        <v>29.3</v>
      </c>
      <c r="B333510" s="1">
        <v>44163.827083321761</v>
      </c>
    </row>
    <row r="333511" spans="1:2" x14ac:dyDescent="0.35">
      <c r="A333511">
        <v>29.298400000000001</v>
      </c>
      <c r="B333511" s="1">
        <v>44163.827777766201</v>
      </c>
    </row>
    <row r="333512" spans="1:2" x14ac:dyDescent="0.35">
      <c r="A333512">
        <v>29.306799999999999</v>
      </c>
      <c r="B333512" s="1">
        <v>44163.828472210647</v>
      </c>
    </row>
    <row r="333513" spans="1:2" x14ac:dyDescent="0.35">
      <c r="A333513">
        <v>29.298400000000001</v>
      </c>
      <c r="B333513" s="1">
        <v>44163.829166655094</v>
      </c>
    </row>
    <row r="333514" spans="1:2" x14ac:dyDescent="0.35">
      <c r="A333514">
        <v>29.3095</v>
      </c>
      <c r="B333514" s="1">
        <v>44163.829861099533</v>
      </c>
    </row>
    <row r="333515" spans="1:2" x14ac:dyDescent="0.35">
      <c r="A333515">
        <v>29.306999999999999</v>
      </c>
      <c r="B333515" s="1">
        <v>44163.83055554398</v>
      </c>
    </row>
    <row r="333516" spans="1:2" x14ac:dyDescent="0.35">
      <c r="A333516">
        <v>29.315799999999999</v>
      </c>
      <c r="B333516" s="1">
        <v>44163.831249988427</v>
      </c>
    </row>
    <row r="333517" spans="1:2" x14ac:dyDescent="0.35">
      <c r="A333517">
        <v>29.282299999999999</v>
      </c>
      <c r="B333517" s="1">
        <v>44163.831944432874</v>
      </c>
    </row>
    <row r="333518" spans="1:2" x14ac:dyDescent="0.35">
      <c r="A333518">
        <v>29.274999999999999</v>
      </c>
      <c r="B333518" s="1">
        <v>44163.832638877313</v>
      </c>
    </row>
    <row r="333519" spans="1:2" x14ac:dyDescent="0.35">
      <c r="A333519">
        <v>29.290099999999999</v>
      </c>
      <c r="B333519" s="1">
        <v>44163.83333332176</v>
      </c>
    </row>
    <row r="333520" spans="1:2" x14ac:dyDescent="0.35">
      <c r="A333520">
        <v>29.265899999999998</v>
      </c>
      <c r="B333520" s="1">
        <v>44163.834027766206</v>
      </c>
    </row>
    <row r="333521" spans="1:2" x14ac:dyDescent="0.35">
      <c r="A333521">
        <v>29.270900000000001</v>
      </c>
      <c r="B333521" s="1">
        <v>44163.834722210646</v>
      </c>
    </row>
    <row r="333522" spans="1:2" x14ac:dyDescent="0.35">
      <c r="A333522">
        <v>29.310099999999998</v>
      </c>
      <c r="B333522" s="1">
        <v>44163.835416655093</v>
      </c>
    </row>
    <row r="333523" spans="1:2" x14ac:dyDescent="0.35">
      <c r="A333523">
        <v>29.319500000000001</v>
      </c>
      <c r="B333523" s="1">
        <v>44163.836111099539</v>
      </c>
    </row>
    <row r="333524" spans="1:2" x14ac:dyDescent="0.35">
      <c r="A333524">
        <v>29.319900000000001</v>
      </c>
      <c r="B333524" s="1">
        <v>44163.836805543979</v>
      </c>
    </row>
    <row r="333525" spans="1:2" x14ac:dyDescent="0.35">
      <c r="A333525">
        <v>29.332899999999999</v>
      </c>
      <c r="B333525" s="1">
        <v>44163.837499988425</v>
      </c>
    </row>
    <row r="333526" spans="1:2" x14ac:dyDescent="0.35">
      <c r="A333526">
        <v>29.322900000000001</v>
      </c>
      <c r="B333526" s="1">
        <v>44163.838194432872</v>
      </c>
    </row>
    <row r="333527" spans="1:2" x14ac:dyDescent="0.35">
      <c r="A333527">
        <v>29.327500000000001</v>
      </c>
      <c r="B333527" s="1">
        <v>44163.838888877312</v>
      </c>
    </row>
    <row r="333528" spans="1:2" x14ac:dyDescent="0.35">
      <c r="A333528">
        <v>29.343599999999999</v>
      </c>
      <c r="B333528" s="1">
        <v>44163.839583321758</v>
      </c>
    </row>
    <row r="333529" spans="1:2" x14ac:dyDescent="0.35">
      <c r="A333529">
        <v>29.3047</v>
      </c>
      <c r="B333529" s="1">
        <v>44163.840277766205</v>
      </c>
    </row>
    <row r="333530" spans="1:2" x14ac:dyDescent="0.35">
      <c r="A333530">
        <v>29.324999999999999</v>
      </c>
      <c r="B333530" s="1">
        <v>44163.840972210652</v>
      </c>
    </row>
    <row r="333531" spans="1:2" x14ac:dyDescent="0.35">
      <c r="A333531">
        <v>29.318100000000001</v>
      </c>
      <c r="B333531" s="1">
        <v>44163.841666655091</v>
      </c>
    </row>
    <row r="333532" spans="1:2" x14ac:dyDescent="0.35">
      <c r="A333532">
        <v>29.321400000000001</v>
      </c>
      <c r="B333532" s="1">
        <v>44163.842361099538</v>
      </c>
    </row>
    <row r="333533" spans="1:2" x14ac:dyDescent="0.35">
      <c r="A333533">
        <v>29.312100000000001</v>
      </c>
      <c r="B333533" s="1">
        <v>44163.843055543985</v>
      </c>
    </row>
    <row r="333534" spans="1:2" x14ac:dyDescent="0.35">
      <c r="A333534">
        <v>29.311599999999999</v>
      </c>
      <c r="B333534" s="1">
        <v>44163.843749988424</v>
      </c>
    </row>
    <row r="333535" spans="1:2" x14ac:dyDescent="0.35">
      <c r="A333535">
        <v>29.302600000000002</v>
      </c>
      <c r="B333535" s="1">
        <v>44163.844444432871</v>
      </c>
    </row>
    <row r="333536" spans="1:2" x14ac:dyDescent="0.35">
      <c r="A333536">
        <v>29.3155</v>
      </c>
      <c r="B333536" s="1">
        <v>44163.845138877317</v>
      </c>
    </row>
    <row r="333537" spans="1:2" x14ac:dyDescent="0.35">
      <c r="A333537">
        <v>29.333200000000001</v>
      </c>
      <c r="B333537" s="1">
        <v>44163.845833321757</v>
      </c>
    </row>
    <row r="333538" spans="1:2" x14ac:dyDescent="0.35">
      <c r="A333538">
        <v>29.3217</v>
      </c>
      <c r="B333538" s="1">
        <v>44163.846527766204</v>
      </c>
    </row>
    <row r="333539" spans="1:2" x14ac:dyDescent="0.35">
      <c r="A333539">
        <v>29.319500000000001</v>
      </c>
      <c r="B333539" s="1">
        <v>44163.84722221065</v>
      </c>
    </row>
    <row r="333540" spans="1:2" x14ac:dyDescent="0.35">
      <c r="A333540">
        <v>29.302</v>
      </c>
      <c r="B333540" s="1">
        <v>44163.84791665509</v>
      </c>
    </row>
    <row r="333541" spans="1:2" x14ac:dyDescent="0.35">
      <c r="A333541">
        <v>29.271699999999999</v>
      </c>
      <c r="B333541" s="1">
        <v>44163.848611099536</v>
      </c>
    </row>
    <row r="333542" spans="1:2" x14ac:dyDescent="0.35">
      <c r="A333542">
        <v>29.295100000000001</v>
      </c>
      <c r="B333542" s="1">
        <v>44163.849305543983</v>
      </c>
    </row>
    <row r="333543" spans="1:2" x14ac:dyDescent="0.35">
      <c r="A333543">
        <v>29.281300000000002</v>
      </c>
      <c r="B333543" s="1">
        <v>44163.849999988422</v>
      </c>
    </row>
    <row r="333544" spans="1:2" x14ac:dyDescent="0.35">
      <c r="A333544">
        <v>29.275200000000002</v>
      </c>
      <c r="B333544" s="1">
        <v>44163.850694432869</v>
      </c>
    </row>
    <row r="333545" spans="1:2" x14ac:dyDescent="0.35">
      <c r="A333545">
        <v>29.2685</v>
      </c>
      <c r="B333545" s="1">
        <v>44163.851388877316</v>
      </c>
    </row>
    <row r="333546" spans="1:2" x14ac:dyDescent="0.35">
      <c r="A333546">
        <v>29.2714</v>
      </c>
      <c r="B333546" s="1">
        <v>44163.852083321763</v>
      </c>
    </row>
    <row r="333547" spans="1:2" x14ac:dyDescent="0.35">
      <c r="A333547">
        <v>29.270399999999999</v>
      </c>
      <c r="B333547" s="1">
        <v>44163.852777766202</v>
      </c>
    </row>
    <row r="333548" spans="1:2" x14ac:dyDescent="0.35">
      <c r="A333548">
        <v>29.270600000000002</v>
      </c>
      <c r="B333548" s="1">
        <v>44163.853472210649</v>
      </c>
    </row>
    <row r="333549" spans="1:2" x14ac:dyDescent="0.35">
      <c r="A333549">
        <v>29.262699999999999</v>
      </c>
      <c r="B333549" s="1">
        <v>44163.854166655095</v>
      </c>
    </row>
    <row r="333550" spans="1:2" x14ac:dyDescent="0.35">
      <c r="A333550">
        <v>29.275300000000001</v>
      </c>
      <c r="B333550" s="1">
        <v>44163.854861099535</v>
      </c>
    </row>
    <row r="333551" spans="1:2" x14ac:dyDescent="0.35">
      <c r="A333551">
        <v>29.290700000000001</v>
      </c>
      <c r="B333551" s="1">
        <v>44163.855555543982</v>
      </c>
    </row>
    <row r="333552" spans="1:2" x14ac:dyDescent="0.35">
      <c r="A333552">
        <v>29.285299999999999</v>
      </c>
      <c r="B333552" s="1">
        <v>44163.856249988428</v>
      </c>
    </row>
    <row r="333553" spans="1:2" x14ac:dyDescent="0.35">
      <c r="A333553">
        <v>29.272600000000001</v>
      </c>
      <c r="B333553" s="1">
        <v>44163.856944432868</v>
      </c>
    </row>
    <row r="333554" spans="1:2" x14ac:dyDescent="0.35">
      <c r="A333554">
        <v>29.280999999999999</v>
      </c>
      <c r="B333554" s="1">
        <v>44163.857638877314</v>
      </c>
    </row>
    <row r="333555" spans="1:2" x14ac:dyDescent="0.35">
      <c r="A333555">
        <v>29.236799999999999</v>
      </c>
      <c r="B333555" s="1">
        <v>44163.858333321761</v>
      </c>
    </row>
    <row r="333556" spans="1:2" x14ac:dyDescent="0.35">
      <c r="A333556">
        <v>29.2226</v>
      </c>
      <c r="B333556" s="1">
        <v>44163.859027766201</v>
      </c>
    </row>
    <row r="333557" spans="1:2" x14ac:dyDescent="0.35">
      <c r="A333557">
        <v>29.246099999999998</v>
      </c>
      <c r="B333557" s="1">
        <v>44163.859722210647</v>
      </c>
    </row>
    <row r="333558" spans="1:2" x14ac:dyDescent="0.35">
      <c r="A333558">
        <v>29.2286</v>
      </c>
      <c r="B333558" s="1">
        <v>44163.860416655094</v>
      </c>
    </row>
    <row r="333559" spans="1:2" x14ac:dyDescent="0.35">
      <c r="A333559">
        <v>29.241800000000001</v>
      </c>
      <c r="B333559" s="1">
        <v>44163.861111099533</v>
      </c>
    </row>
    <row r="333560" spans="1:2" x14ac:dyDescent="0.35">
      <c r="A333560">
        <v>29.266200000000001</v>
      </c>
      <c r="B333560" s="1">
        <v>44163.86180554398</v>
      </c>
    </row>
    <row r="333561" spans="1:2" x14ac:dyDescent="0.35">
      <c r="A333561">
        <v>29.292899999999999</v>
      </c>
      <c r="B333561" s="1">
        <v>44163.862499988427</v>
      </c>
    </row>
    <row r="333562" spans="1:2" x14ac:dyDescent="0.35">
      <c r="A333562">
        <v>29.2639</v>
      </c>
      <c r="B333562" s="1">
        <v>44163.863194432874</v>
      </c>
    </row>
    <row r="333563" spans="1:2" x14ac:dyDescent="0.35">
      <c r="A333563">
        <v>29.257000000000001</v>
      </c>
      <c r="B333563" s="1">
        <v>44163.863888877313</v>
      </c>
    </row>
    <row r="333564" spans="1:2" x14ac:dyDescent="0.35">
      <c r="A333564">
        <v>29.270700000000001</v>
      </c>
      <c r="B333564" s="1">
        <v>44163.86458332176</v>
      </c>
    </row>
    <row r="333565" spans="1:2" x14ac:dyDescent="0.35">
      <c r="A333565">
        <v>29.2499</v>
      </c>
      <c r="B333565" s="1">
        <v>44163.865277766206</v>
      </c>
    </row>
    <row r="333566" spans="1:2" x14ac:dyDescent="0.35">
      <c r="A333566">
        <v>29.232600000000001</v>
      </c>
      <c r="B333566" s="1">
        <v>44163.865972210646</v>
      </c>
    </row>
    <row r="333567" spans="1:2" x14ac:dyDescent="0.35">
      <c r="A333567">
        <v>29.213200000000001</v>
      </c>
      <c r="B333567" s="1">
        <v>44163.866666655093</v>
      </c>
    </row>
    <row r="333568" spans="1:2" x14ac:dyDescent="0.35">
      <c r="A333568">
        <v>29.199000000000002</v>
      </c>
      <c r="B333568" s="1">
        <v>44163.867361099539</v>
      </c>
    </row>
    <row r="333569" spans="1:2" x14ac:dyDescent="0.35">
      <c r="A333569">
        <v>29.192299999999999</v>
      </c>
      <c r="B333569" s="1">
        <v>44163.868055543979</v>
      </c>
    </row>
    <row r="333570" spans="1:2" x14ac:dyDescent="0.35">
      <c r="A333570">
        <v>29.111799999999999</v>
      </c>
      <c r="B333570" s="1">
        <v>44163.868749988425</v>
      </c>
    </row>
    <row r="333571" spans="1:2" x14ac:dyDescent="0.35">
      <c r="A333571">
        <v>29.07</v>
      </c>
      <c r="B333571" s="1">
        <v>44163.869444432872</v>
      </c>
    </row>
    <row r="333572" spans="1:2" x14ac:dyDescent="0.35">
      <c r="A333572">
        <v>29.004999999999999</v>
      </c>
      <c r="B333572" s="1">
        <v>44163.870138877312</v>
      </c>
    </row>
    <row r="333573" spans="1:2" x14ac:dyDescent="0.35">
      <c r="A333573">
        <v>29.034199999999998</v>
      </c>
      <c r="B333573" s="1">
        <v>44163.870833321758</v>
      </c>
    </row>
    <row r="333574" spans="1:2" x14ac:dyDescent="0.35">
      <c r="A333574">
        <v>29.049800000000001</v>
      </c>
      <c r="B333574" s="1">
        <v>44163.871527766205</v>
      </c>
    </row>
    <row r="333575" spans="1:2" x14ac:dyDescent="0.35">
      <c r="A333575">
        <v>29.073499999999999</v>
      </c>
      <c r="B333575" s="1">
        <v>44163.872222210652</v>
      </c>
    </row>
    <row r="333576" spans="1:2" x14ac:dyDescent="0.35">
      <c r="A333576">
        <v>29.065799999999999</v>
      </c>
      <c r="B333576" s="1">
        <v>44163.872916655091</v>
      </c>
    </row>
    <row r="333577" spans="1:2" x14ac:dyDescent="0.35">
      <c r="A333577">
        <v>29.029499999999999</v>
      </c>
      <c r="B333577" s="1">
        <v>44163.873611099538</v>
      </c>
    </row>
    <row r="333578" spans="1:2" x14ac:dyDescent="0.35">
      <c r="A333578">
        <v>29.0456</v>
      </c>
      <c r="B333578" s="1">
        <v>44163.874305543985</v>
      </c>
    </row>
    <row r="333579" spans="1:2" x14ac:dyDescent="0.35">
      <c r="A333579">
        <v>29.0273</v>
      </c>
      <c r="B333579" s="1">
        <v>44163.874999988424</v>
      </c>
    </row>
    <row r="333580" spans="1:2" x14ac:dyDescent="0.35">
      <c r="A333580">
        <v>29.044799999999999</v>
      </c>
      <c r="B333580" s="1">
        <v>44163.875694432871</v>
      </c>
    </row>
    <row r="333581" spans="1:2" x14ac:dyDescent="0.35">
      <c r="A333581">
        <v>29.113900000000001</v>
      </c>
      <c r="B333581" s="1">
        <v>44163.876388877317</v>
      </c>
    </row>
    <row r="333582" spans="1:2" x14ac:dyDescent="0.35">
      <c r="A333582">
        <v>29.087599999999998</v>
      </c>
      <c r="B333582" s="1">
        <v>44163.877083321757</v>
      </c>
    </row>
    <row r="333583" spans="1:2" x14ac:dyDescent="0.35">
      <c r="A333583">
        <v>29.089099999999998</v>
      </c>
      <c r="B333583" s="1">
        <v>44163.877777766204</v>
      </c>
    </row>
    <row r="333584" spans="1:2" x14ac:dyDescent="0.35">
      <c r="A333584">
        <v>29.138999999999999</v>
      </c>
      <c r="B333584" s="1">
        <v>44163.87847221065</v>
      </c>
    </row>
    <row r="333585" spans="1:2" x14ac:dyDescent="0.35">
      <c r="A333585">
        <v>29.1492</v>
      </c>
      <c r="B333585" s="1">
        <v>44163.87916665509</v>
      </c>
    </row>
    <row r="333586" spans="1:2" x14ac:dyDescent="0.35">
      <c r="A333586">
        <v>29.133700000000001</v>
      </c>
      <c r="B333586" s="1">
        <v>44163.879861099536</v>
      </c>
    </row>
    <row r="333587" spans="1:2" x14ac:dyDescent="0.35">
      <c r="A333587">
        <v>29.158200000000001</v>
      </c>
      <c r="B333587" s="1">
        <v>44163.880555543983</v>
      </c>
    </row>
    <row r="333588" spans="1:2" x14ac:dyDescent="0.35">
      <c r="A333588">
        <v>29.149699999999999</v>
      </c>
      <c r="B333588" s="1">
        <v>44163.881249988422</v>
      </c>
    </row>
    <row r="333589" spans="1:2" x14ac:dyDescent="0.35">
      <c r="A333589">
        <v>29.075800000000001</v>
      </c>
      <c r="B333589" s="1">
        <v>44163.881944432869</v>
      </c>
    </row>
    <row r="333590" spans="1:2" x14ac:dyDescent="0.35">
      <c r="A333590">
        <v>29.111499999999999</v>
      </c>
      <c r="B333590" s="1">
        <v>44163.882638877316</v>
      </c>
    </row>
    <row r="333591" spans="1:2" x14ac:dyDescent="0.35">
      <c r="A333591">
        <v>29.133800000000001</v>
      </c>
      <c r="B333591" s="1">
        <v>44163.883333321763</v>
      </c>
    </row>
    <row r="333592" spans="1:2" x14ac:dyDescent="0.35">
      <c r="A333592">
        <v>29.087900000000001</v>
      </c>
      <c r="B333592" s="1">
        <v>44163.884027766202</v>
      </c>
    </row>
    <row r="333593" spans="1:2" x14ac:dyDescent="0.35">
      <c r="A333593">
        <v>29.107600000000001</v>
      </c>
      <c r="B333593" s="1">
        <v>44163.884722210649</v>
      </c>
    </row>
    <row r="333594" spans="1:2" x14ac:dyDescent="0.35">
      <c r="A333594">
        <v>29.108899999999998</v>
      </c>
      <c r="B333594" s="1">
        <v>44163.885416655095</v>
      </c>
    </row>
    <row r="333595" spans="1:2" x14ac:dyDescent="0.35">
      <c r="A333595">
        <v>29.1111</v>
      </c>
      <c r="B333595" s="1">
        <v>44163.886111099535</v>
      </c>
    </row>
    <row r="333596" spans="1:2" x14ac:dyDescent="0.35">
      <c r="A333596">
        <v>29.1419</v>
      </c>
      <c r="B333596" s="1">
        <v>44163.886805543982</v>
      </c>
    </row>
    <row r="333597" spans="1:2" x14ac:dyDescent="0.35">
      <c r="A333597">
        <v>29.146899999999999</v>
      </c>
      <c r="B333597" s="1">
        <v>44163.887499988428</v>
      </c>
    </row>
    <row r="333598" spans="1:2" x14ac:dyDescent="0.35">
      <c r="A333598">
        <v>29.144100000000002</v>
      </c>
      <c r="B333598" s="1">
        <v>44163.888194432868</v>
      </c>
    </row>
    <row r="333599" spans="1:2" x14ac:dyDescent="0.35">
      <c r="A333599">
        <v>29.1663</v>
      </c>
      <c r="B333599" s="1">
        <v>44163.888888877314</v>
      </c>
    </row>
    <row r="333600" spans="1:2" x14ac:dyDescent="0.35">
      <c r="A333600">
        <v>29.1753</v>
      </c>
      <c r="B333600" s="1">
        <v>44163.889583321761</v>
      </c>
    </row>
    <row r="333601" spans="1:2" x14ac:dyDescent="0.35">
      <c r="A333601">
        <v>29.154</v>
      </c>
      <c r="B333601" s="1">
        <v>44163.890277766201</v>
      </c>
    </row>
    <row r="333602" spans="1:2" x14ac:dyDescent="0.35">
      <c r="A333602">
        <v>29.125499999999999</v>
      </c>
      <c r="B333602" s="1">
        <v>44163.890972210647</v>
      </c>
    </row>
    <row r="333603" spans="1:2" x14ac:dyDescent="0.35">
      <c r="A333603">
        <v>29.1539</v>
      </c>
      <c r="B333603" s="1">
        <v>44163.891666655094</v>
      </c>
    </row>
    <row r="333604" spans="1:2" x14ac:dyDescent="0.35">
      <c r="A333604">
        <v>29.147099999999998</v>
      </c>
      <c r="B333604" s="1">
        <v>44163.892361099533</v>
      </c>
    </row>
    <row r="333605" spans="1:2" x14ac:dyDescent="0.35">
      <c r="A333605">
        <v>29.171199999999999</v>
      </c>
      <c r="B333605" s="1">
        <v>44163.89305554398</v>
      </c>
    </row>
    <row r="333606" spans="1:2" x14ac:dyDescent="0.35">
      <c r="A333606">
        <v>29.134799999999998</v>
      </c>
      <c r="B333606" s="1">
        <v>44163.893749988427</v>
      </c>
    </row>
    <row r="333607" spans="1:2" x14ac:dyDescent="0.35">
      <c r="A333607">
        <v>29.123899999999999</v>
      </c>
      <c r="B333607" s="1">
        <v>44163.894444432874</v>
      </c>
    </row>
    <row r="333608" spans="1:2" x14ac:dyDescent="0.35">
      <c r="A333608">
        <v>29.125599999999999</v>
      </c>
      <c r="B333608" s="1">
        <v>44163.895138877313</v>
      </c>
    </row>
    <row r="333609" spans="1:2" x14ac:dyDescent="0.35">
      <c r="A333609">
        <v>29.110399999999998</v>
      </c>
      <c r="B333609" s="1">
        <v>44163.89583332176</v>
      </c>
    </row>
    <row r="333610" spans="1:2" x14ac:dyDescent="0.35">
      <c r="A333610">
        <v>29.1</v>
      </c>
      <c r="B333610" s="1">
        <v>44163.896527766206</v>
      </c>
    </row>
    <row r="333611" spans="1:2" x14ac:dyDescent="0.35">
      <c r="A333611">
        <v>29.081299999999999</v>
      </c>
      <c r="B333611" s="1">
        <v>44163.897222210646</v>
      </c>
    </row>
    <row r="333612" spans="1:2" x14ac:dyDescent="0.35">
      <c r="A333612">
        <v>29.068999999999999</v>
      </c>
      <c r="B333612" s="1">
        <v>44163.897916655093</v>
      </c>
    </row>
    <row r="333613" spans="1:2" x14ac:dyDescent="0.35">
      <c r="A333613">
        <v>29.065000000000001</v>
      </c>
      <c r="B333613" s="1">
        <v>44163.898611099539</v>
      </c>
    </row>
    <row r="333614" spans="1:2" x14ac:dyDescent="0.35">
      <c r="A333614">
        <v>29.065000000000001</v>
      </c>
      <c r="B333614" s="1">
        <v>44163.899305543979</v>
      </c>
    </row>
    <row r="333615" spans="1:2" x14ac:dyDescent="0.35">
      <c r="A333615">
        <v>29.1663</v>
      </c>
      <c r="B333615" s="1">
        <v>44163.899999988425</v>
      </c>
    </row>
    <row r="333616" spans="1:2" x14ac:dyDescent="0.35">
      <c r="A333616">
        <v>29.139600000000002</v>
      </c>
      <c r="B333616" s="1">
        <v>44163.900694432872</v>
      </c>
    </row>
    <row r="333617" spans="1:2" x14ac:dyDescent="0.35">
      <c r="A333617">
        <v>29.156700000000001</v>
      </c>
      <c r="B333617" s="1">
        <v>44163.901388877312</v>
      </c>
    </row>
    <row r="333618" spans="1:2" x14ac:dyDescent="0.35">
      <c r="A333618">
        <v>29.135300000000001</v>
      </c>
      <c r="B333618" s="1">
        <v>44163.902083321758</v>
      </c>
    </row>
    <row r="333619" spans="1:2" x14ac:dyDescent="0.35">
      <c r="A333619">
        <v>29.157399999999999</v>
      </c>
      <c r="B333619" s="1">
        <v>44163.902777766205</v>
      </c>
    </row>
    <row r="333620" spans="1:2" x14ac:dyDescent="0.35">
      <c r="A333620">
        <v>29.167100000000001</v>
      </c>
      <c r="B333620" s="1">
        <v>44163.903472210652</v>
      </c>
    </row>
    <row r="333621" spans="1:2" x14ac:dyDescent="0.35">
      <c r="A333621">
        <v>29.130099999999999</v>
      </c>
      <c r="B333621" s="1">
        <v>44163.904166655091</v>
      </c>
    </row>
    <row r="333622" spans="1:2" x14ac:dyDescent="0.35">
      <c r="A333622">
        <v>29.136700000000001</v>
      </c>
      <c r="B333622" s="1">
        <v>44163.904861099538</v>
      </c>
    </row>
    <row r="333623" spans="1:2" x14ac:dyDescent="0.35">
      <c r="A333623">
        <v>29.161200000000001</v>
      </c>
      <c r="B333623" s="1">
        <v>44163.905555543985</v>
      </c>
    </row>
    <row r="333624" spans="1:2" x14ac:dyDescent="0.35">
      <c r="A333624">
        <v>29.179600000000001</v>
      </c>
      <c r="B333624" s="1">
        <v>44163.906249988424</v>
      </c>
    </row>
    <row r="333625" spans="1:2" x14ac:dyDescent="0.35">
      <c r="A333625">
        <v>29.174499999999998</v>
      </c>
      <c r="B333625" s="1">
        <v>44163.906944432871</v>
      </c>
    </row>
    <row r="333626" spans="1:2" x14ac:dyDescent="0.35">
      <c r="A333626">
        <v>29.174600000000002</v>
      </c>
      <c r="B333626" s="1">
        <v>44163.907638877317</v>
      </c>
    </row>
    <row r="333627" spans="1:2" x14ac:dyDescent="0.35">
      <c r="A333627">
        <v>29.184999999999999</v>
      </c>
      <c r="B333627" s="1">
        <v>44163.908333321757</v>
      </c>
    </row>
    <row r="333628" spans="1:2" x14ac:dyDescent="0.35">
      <c r="A333628">
        <v>29.1829</v>
      </c>
      <c r="B333628" s="1">
        <v>44163.909027766204</v>
      </c>
    </row>
    <row r="333629" spans="1:2" x14ac:dyDescent="0.35">
      <c r="A333629">
        <v>29.202400000000001</v>
      </c>
      <c r="B333629" s="1">
        <v>44163.90972221065</v>
      </c>
    </row>
    <row r="333630" spans="1:2" x14ac:dyDescent="0.35">
      <c r="A333630">
        <v>29.212399999999999</v>
      </c>
      <c r="B333630" s="1">
        <v>44163.91041665509</v>
      </c>
    </row>
    <row r="333631" spans="1:2" x14ac:dyDescent="0.35">
      <c r="A333631">
        <v>29.23</v>
      </c>
      <c r="B333631" s="1">
        <v>44163.911111099536</v>
      </c>
    </row>
    <row r="333632" spans="1:2" x14ac:dyDescent="0.35">
      <c r="A333632">
        <v>29.222200000000001</v>
      </c>
      <c r="B333632" s="1">
        <v>44163.911805543983</v>
      </c>
    </row>
    <row r="333633" spans="1:2" x14ac:dyDescent="0.35">
      <c r="A333633">
        <v>29.2194</v>
      </c>
      <c r="B333633" s="1">
        <v>44163.912499988422</v>
      </c>
    </row>
    <row r="333634" spans="1:2" x14ac:dyDescent="0.35">
      <c r="A333634">
        <v>29.211600000000001</v>
      </c>
      <c r="B333634" s="1">
        <v>44163.913194432869</v>
      </c>
    </row>
    <row r="333635" spans="1:2" x14ac:dyDescent="0.35">
      <c r="A333635">
        <v>29.203600000000002</v>
      </c>
      <c r="B333635" s="1">
        <v>44163.913888877316</v>
      </c>
    </row>
    <row r="333636" spans="1:2" x14ac:dyDescent="0.35">
      <c r="A333636">
        <v>29.2256</v>
      </c>
      <c r="B333636" s="1">
        <v>44163.914583321763</v>
      </c>
    </row>
    <row r="333637" spans="1:2" x14ac:dyDescent="0.35">
      <c r="A333637">
        <v>29.2331</v>
      </c>
      <c r="B333637" s="1">
        <v>44163.915277766202</v>
      </c>
    </row>
    <row r="333638" spans="1:2" x14ac:dyDescent="0.35">
      <c r="A333638">
        <v>29.222200000000001</v>
      </c>
      <c r="B333638" s="1">
        <v>44163.915972210649</v>
      </c>
    </row>
    <row r="333639" spans="1:2" x14ac:dyDescent="0.35">
      <c r="A333639">
        <v>29.193300000000001</v>
      </c>
      <c r="B333639" s="1">
        <v>44163.916666655095</v>
      </c>
    </row>
    <row r="333640" spans="1:2" x14ac:dyDescent="0.35">
      <c r="A333640">
        <v>29.2378</v>
      </c>
      <c r="B333640" s="1">
        <v>44163.917361099535</v>
      </c>
    </row>
    <row r="333641" spans="1:2" x14ac:dyDescent="0.35">
      <c r="A333641">
        <v>29.243099999999998</v>
      </c>
      <c r="B333641" s="1">
        <v>44163.918055543982</v>
      </c>
    </row>
    <row r="333642" spans="1:2" x14ac:dyDescent="0.35">
      <c r="A333642">
        <v>29.2148</v>
      </c>
      <c r="B333642" s="1">
        <v>44163.918749988428</v>
      </c>
    </row>
    <row r="333643" spans="1:2" x14ac:dyDescent="0.35">
      <c r="A333643">
        <v>29.1995</v>
      </c>
      <c r="B333643" s="1">
        <v>44163.919444432868</v>
      </c>
    </row>
    <row r="333644" spans="1:2" x14ac:dyDescent="0.35">
      <c r="A333644">
        <v>29.170200000000001</v>
      </c>
      <c r="B333644" s="1">
        <v>44163.920138877314</v>
      </c>
    </row>
    <row r="333645" spans="1:2" x14ac:dyDescent="0.35">
      <c r="A333645">
        <v>29.198499999999999</v>
      </c>
      <c r="B333645" s="1">
        <v>44163.920833321761</v>
      </c>
    </row>
    <row r="333646" spans="1:2" x14ac:dyDescent="0.35">
      <c r="A333646">
        <v>29.19</v>
      </c>
      <c r="B333646" s="1">
        <v>44163.921527766201</v>
      </c>
    </row>
    <row r="333647" spans="1:2" x14ac:dyDescent="0.35">
      <c r="A333647">
        <v>29.190999999999999</v>
      </c>
      <c r="B333647" s="1">
        <v>44163.922222210647</v>
      </c>
    </row>
    <row r="333648" spans="1:2" x14ac:dyDescent="0.35">
      <c r="A333648">
        <v>29.1797</v>
      </c>
      <c r="B333648" s="1">
        <v>44163.922916655094</v>
      </c>
    </row>
    <row r="333649" spans="1:2" x14ac:dyDescent="0.35">
      <c r="A333649">
        <v>29.183299999999999</v>
      </c>
      <c r="B333649" s="1">
        <v>44163.923611099533</v>
      </c>
    </row>
    <row r="333650" spans="1:2" x14ac:dyDescent="0.35">
      <c r="A333650">
        <v>29.175999999999998</v>
      </c>
      <c r="B333650" s="1">
        <v>44163.92430554398</v>
      </c>
    </row>
    <row r="333651" spans="1:2" x14ac:dyDescent="0.35">
      <c r="A333651">
        <v>29.178899999999999</v>
      </c>
      <c r="B333651" s="1">
        <v>44163.924999988427</v>
      </c>
    </row>
    <row r="333652" spans="1:2" x14ac:dyDescent="0.35">
      <c r="A333652">
        <v>29.1769</v>
      </c>
      <c r="B333652" s="1">
        <v>44163.925694432874</v>
      </c>
    </row>
    <row r="333653" spans="1:2" x14ac:dyDescent="0.35">
      <c r="A333653">
        <v>29.1646</v>
      </c>
      <c r="B333653" s="1">
        <v>44163.926388877313</v>
      </c>
    </row>
    <row r="333654" spans="1:2" x14ac:dyDescent="0.35">
      <c r="A333654">
        <v>29.148099999999999</v>
      </c>
      <c r="B333654" s="1">
        <v>44163.92708332176</v>
      </c>
    </row>
    <row r="333655" spans="1:2" x14ac:dyDescent="0.35">
      <c r="A333655">
        <v>29.141100000000002</v>
      </c>
      <c r="B333655" s="1">
        <v>44163.927777766206</v>
      </c>
    </row>
    <row r="333656" spans="1:2" x14ac:dyDescent="0.35">
      <c r="A333656">
        <v>29.119</v>
      </c>
      <c r="B333656" s="1">
        <v>44163.928472210646</v>
      </c>
    </row>
    <row r="333657" spans="1:2" x14ac:dyDescent="0.35">
      <c r="A333657">
        <v>29.098099999999999</v>
      </c>
      <c r="B333657" s="1">
        <v>44163.929166655093</v>
      </c>
    </row>
    <row r="333658" spans="1:2" x14ac:dyDescent="0.35">
      <c r="A333658">
        <v>29.071899999999999</v>
      </c>
      <c r="B333658" s="1">
        <v>44163.929861099539</v>
      </c>
    </row>
    <row r="333659" spans="1:2" x14ac:dyDescent="0.35">
      <c r="A333659">
        <v>29.079699999999999</v>
      </c>
      <c r="B333659" s="1">
        <v>44163.930555543979</v>
      </c>
    </row>
    <row r="333660" spans="1:2" x14ac:dyDescent="0.35">
      <c r="A333660">
        <v>29.09</v>
      </c>
      <c r="B333660" s="1">
        <v>44163.931249988425</v>
      </c>
    </row>
    <row r="333661" spans="1:2" x14ac:dyDescent="0.35">
      <c r="A333661">
        <v>29.075700000000001</v>
      </c>
      <c r="B333661" s="1">
        <v>44163.931944432872</v>
      </c>
    </row>
    <row r="333662" spans="1:2" x14ac:dyDescent="0.35">
      <c r="A333662">
        <v>29.0379</v>
      </c>
      <c r="B333662" s="1">
        <v>44163.932638877312</v>
      </c>
    </row>
    <row r="333663" spans="1:2" x14ac:dyDescent="0.35">
      <c r="A333663">
        <v>29.048200000000001</v>
      </c>
      <c r="B333663" s="1">
        <v>44163.933333321758</v>
      </c>
    </row>
    <row r="333664" spans="1:2" x14ac:dyDescent="0.35">
      <c r="A333664">
        <v>29.0518</v>
      </c>
      <c r="B333664" s="1">
        <v>44163.934027766205</v>
      </c>
    </row>
    <row r="333665" spans="1:2" x14ac:dyDescent="0.35">
      <c r="A333665">
        <v>29.158799999999999</v>
      </c>
      <c r="B333665" s="1">
        <v>44163.934722210652</v>
      </c>
    </row>
    <row r="333666" spans="1:2" x14ac:dyDescent="0.35">
      <c r="A333666">
        <v>29.1999</v>
      </c>
      <c r="B333666" s="1">
        <v>44163.935416655091</v>
      </c>
    </row>
    <row r="333667" spans="1:2" x14ac:dyDescent="0.35">
      <c r="A333667">
        <v>29.212199999999999</v>
      </c>
      <c r="B333667" s="1">
        <v>44163.936111099538</v>
      </c>
    </row>
    <row r="333668" spans="1:2" x14ac:dyDescent="0.35">
      <c r="A333668">
        <v>29.1464</v>
      </c>
      <c r="B333668" s="1">
        <v>44163.936805543985</v>
      </c>
    </row>
    <row r="333669" spans="1:2" x14ac:dyDescent="0.35">
      <c r="A333669">
        <v>29.168600000000001</v>
      </c>
      <c r="B333669" s="1">
        <v>44163.937499988424</v>
      </c>
    </row>
    <row r="333670" spans="1:2" x14ac:dyDescent="0.35">
      <c r="A333670">
        <v>29.164000000000001</v>
      </c>
      <c r="B333670" s="1">
        <v>44163.938194432871</v>
      </c>
    </row>
    <row r="333671" spans="1:2" x14ac:dyDescent="0.35">
      <c r="A333671">
        <v>29.226299999999998</v>
      </c>
      <c r="B333671" s="1">
        <v>44163.938888877317</v>
      </c>
    </row>
    <row r="333672" spans="1:2" x14ac:dyDescent="0.35">
      <c r="A333672">
        <v>29.199100000000001</v>
      </c>
      <c r="B333672" s="1">
        <v>44163.939583321757</v>
      </c>
    </row>
    <row r="333673" spans="1:2" x14ac:dyDescent="0.35">
      <c r="A333673">
        <v>29.193100000000001</v>
      </c>
      <c r="B333673" s="1">
        <v>44163.940277766204</v>
      </c>
    </row>
    <row r="333674" spans="1:2" x14ac:dyDescent="0.35">
      <c r="A333674">
        <v>29.194900000000001</v>
      </c>
      <c r="B333674" s="1">
        <v>44163.94097221065</v>
      </c>
    </row>
    <row r="333675" spans="1:2" x14ac:dyDescent="0.35">
      <c r="A333675">
        <v>29.221599999999999</v>
      </c>
      <c r="B333675" s="1">
        <v>44163.94166665509</v>
      </c>
    </row>
    <row r="333676" spans="1:2" x14ac:dyDescent="0.35">
      <c r="A333676">
        <v>29.325399999999998</v>
      </c>
      <c r="B333676" s="1">
        <v>44163.942361099536</v>
      </c>
    </row>
    <row r="333677" spans="1:2" x14ac:dyDescent="0.35">
      <c r="A333677">
        <v>29.300599999999999</v>
      </c>
      <c r="B333677" s="1">
        <v>44163.943055543983</v>
      </c>
    </row>
    <row r="333678" spans="1:2" x14ac:dyDescent="0.35">
      <c r="A333678">
        <v>29.2881</v>
      </c>
      <c r="B333678" s="1">
        <v>44163.943749988422</v>
      </c>
    </row>
    <row r="333679" spans="1:2" x14ac:dyDescent="0.35">
      <c r="A333679">
        <v>29.343800000000002</v>
      </c>
      <c r="B333679" s="1">
        <v>44163.944444432869</v>
      </c>
    </row>
    <row r="333680" spans="1:2" x14ac:dyDescent="0.35">
      <c r="A333680">
        <v>29.268000000000001</v>
      </c>
      <c r="B333680" s="1">
        <v>44163.945138877316</v>
      </c>
    </row>
    <row r="333681" spans="1:2" x14ac:dyDescent="0.35">
      <c r="A333681">
        <v>29.2758</v>
      </c>
      <c r="B333681" s="1">
        <v>44163.945833321763</v>
      </c>
    </row>
    <row r="333682" spans="1:2" x14ac:dyDescent="0.35">
      <c r="A333682">
        <v>29.2362</v>
      </c>
      <c r="B333682" s="1">
        <v>44163.946527766202</v>
      </c>
    </row>
    <row r="333683" spans="1:2" x14ac:dyDescent="0.35">
      <c r="A333683">
        <v>29.241</v>
      </c>
      <c r="B333683" s="1">
        <v>44163.947222210649</v>
      </c>
    </row>
    <row r="333684" spans="1:2" x14ac:dyDescent="0.35">
      <c r="A333684">
        <v>29.277100000000001</v>
      </c>
      <c r="B333684" s="1">
        <v>44163.947916655095</v>
      </c>
    </row>
    <row r="333685" spans="1:2" x14ac:dyDescent="0.35">
      <c r="A333685">
        <v>29.2485</v>
      </c>
      <c r="B333685" s="1">
        <v>44163.948611099535</v>
      </c>
    </row>
    <row r="333686" spans="1:2" x14ac:dyDescent="0.35">
      <c r="A333686">
        <v>29.287299999999998</v>
      </c>
      <c r="B333686" s="1">
        <v>44163.949305543982</v>
      </c>
    </row>
    <row r="333687" spans="1:2" x14ac:dyDescent="0.35">
      <c r="A333687">
        <v>29.225000000000001</v>
      </c>
      <c r="B333687" s="1">
        <v>44163.949999988428</v>
      </c>
    </row>
    <row r="333688" spans="1:2" x14ac:dyDescent="0.35">
      <c r="A333688">
        <v>29.214099999999998</v>
      </c>
      <c r="B333688" s="1">
        <v>44163.950694432868</v>
      </c>
    </row>
    <row r="333689" spans="1:2" x14ac:dyDescent="0.35">
      <c r="A333689">
        <v>29.205300000000001</v>
      </c>
      <c r="B333689" s="1">
        <v>44163.951388877314</v>
      </c>
    </row>
    <row r="333690" spans="1:2" x14ac:dyDescent="0.35">
      <c r="A333690">
        <v>29.203499999999998</v>
      </c>
      <c r="B333690" s="1">
        <v>44163.952083321761</v>
      </c>
    </row>
    <row r="333691" spans="1:2" x14ac:dyDescent="0.35">
      <c r="A333691">
        <v>29.209199999999999</v>
      </c>
      <c r="B333691" s="1">
        <v>44163.952777766201</v>
      </c>
    </row>
    <row r="333692" spans="1:2" x14ac:dyDescent="0.35">
      <c r="A333692">
        <v>29.208100000000002</v>
      </c>
      <c r="B333692" s="1">
        <v>44163.953472210647</v>
      </c>
    </row>
    <row r="333693" spans="1:2" x14ac:dyDescent="0.35">
      <c r="A333693">
        <v>29.2011</v>
      </c>
      <c r="B333693" s="1">
        <v>44163.954166655094</v>
      </c>
    </row>
    <row r="333694" spans="1:2" x14ac:dyDescent="0.35">
      <c r="A333694">
        <v>29.157800000000002</v>
      </c>
      <c r="B333694" s="1">
        <v>44163.954861099533</v>
      </c>
    </row>
    <row r="333695" spans="1:2" x14ac:dyDescent="0.35">
      <c r="A333695">
        <v>29.0871</v>
      </c>
      <c r="B333695" s="1">
        <v>44163.95555554398</v>
      </c>
    </row>
    <row r="333696" spans="1:2" x14ac:dyDescent="0.35">
      <c r="A333696">
        <v>29.0959</v>
      </c>
      <c r="B333696" s="1">
        <v>44163.956249988427</v>
      </c>
    </row>
    <row r="333697" spans="1:2" x14ac:dyDescent="0.35">
      <c r="A333697">
        <v>29.131</v>
      </c>
      <c r="B333697" s="1">
        <v>44163.956944432874</v>
      </c>
    </row>
    <row r="333698" spans="1:2" x14ac:dyDescent="0.35">
      <c r="A333698">
        <v>29.1614</v>
      </c>
      <c r="B333698" s="1">
        <v>44163.957638877313</v>
      </c>
    </row>
    <row r="333699" spans="1:2" x14ac:dyDescent="0.35">
      <c r="A333699">
        <v>29.136900000000001</v>
      </c>
      <c r="B333699" s="1">
        <v>44163.95833332176</v>
      </c>
    </row>
    <row r="333700" spans="1:2" x14ac:dyDescent="0.35">
      <c r="A333700">
        <v>29.103000000000002</v>
      </c>
      <c r="B333700" s="1">
        <v>44163.959027766206</v>
      </c>
    </row>
    <row r="333701" spans="1:2" x14ac:dyDescent="0.35">
      <c r="A333701">
        <v>29.1265</v>
      </c>
      <c r="B333701" s="1">
        <v>44163.959722210646</v>
      </c>
    </row>
    <row r="333702" spans="1:2" x14ac:dyDescent="0.35">
      <c r="A333702">
        <v>29.123100000000001</v>
      </c>
      <c r="B333702" s="1">
        <v>44163.960416655093</v>
      </c>
    </row>
    <row r="333703" spans="1:2" x14ac:dyDescent="0.35">
      <c r="A333703">
        <v>29.148499999999999</v>
      </c>
      <c r="B333703" s="1">
        <v>44163.961111099539</v>
      </c>
    </row>
    <row r="333704" spans="1:2" x14ac:dyDescent="0.35">
      <c r="A333704">
        <v>29.1371</v>
      </c>
      <c r="B333704" s="1">
        <v>44163.961805543979</v>
      </c>
    </row>
    <row r="333705" spans="1:2" x14ac:dyDescent="0.35">
      <c r="A333705">
        <v>29.1389</v>
      </c>
      <c r="B333705" s="1">
        <v>44163.962499988425</v>
      </c>
    </row>
    <row r="333706" spans="1:2" x14ac:dyDescent="0.35">
      <c r="A333706">
        <v>29.157</v>
      </c>
      <c r="B333706" s="1">
        <v>44163.963194432872</v>
      </c>
    </row>
    <row r="333707" spans="1:2" x14ac:dyDescent="0.35">
      <c r="A333707">
        <v>29.1431</v>
      </c>
      <c r="B333707" s="1">
        <v>44163.963888877312</v>
      </c>
    </row>
    <row r="333708" spans="1:2" x14ac:dyDescent="0.35">
      <c r="A333708">
        <v>29.152999999999999</v>
      </c>
      <c r="B333708" s="1">
        <v>44163.964583321758</v>
      </c>
    </row>
    <row r="333709" spans="1:2" x14ac:dyDescent="0.35">
      <c r="A333709">
        <v>29.169899999999998</v>
      </c>
      <c r="B333709" s="1">
        <v>44163.965277766205</v>
      </c>
    </row>
    <row r="333710" spans="1:2" x14ac:dyDescent="0.35">
      <c r="A333710">
        <v>29.194199999999999</v>
      </c>
      <c r="B333710" s="1">
        <v>44163.965972210652</v>
      </c>
    </row>
    <row r="333711" spans="1:2" x14ac:dyDescent="0.35">
      <c r="A333711">
        <v>29.162199999999999</v>
      </c>
      <c r="B333711" s="1">
        <v>44163.966666655091</v>
      </c>
    </row>
    <row r="333712" spans="1:2" x14ac:dyDescent="0.35">
      <c r="A333712">
        <v>29.169599999999999</v>
      </c>
      <c r="B333712" s="1">
        <v>44163.967361099538</v>
      </c>
    </row>
    <row r="333713" spans="1:2" x14ac:dyDescent="0.35">
      <c r="A333713">
        <v>29.173200000000001</v>
      </c>
      <c r="B333713" s="1">
        <v>44163.968055543985</v>
      </c>
    </row>
    <row r="333714" spans="1:2" x14ac:dyDescent="0.35">
      <c r="A333714">
        <v>29.2056</v>
      </c>
      <c r="B333714" s="1">
        <v>44163.968749988424</v>
      </c>
    </row>
    <row r="333715" spans="1:2" x14ac:dyDescent="0.35">
      <c r="A333715">
        <v>29.219200000000001</v>
      </c>
      <c r="B333715" s="1">
        <v>44163.969444432871</v>
      </c>
    </row>
    <row r="333716" spans="1:2" x14ac:dyDescent="0.35">
      <c r="A333716">
        <v>29.222899999999999</v>
      </c>
      <c r="B333716" s="1">
        <v>44163.970138877317</v>
      </c>
    </row>
    <row r="333717" spans="1:2" x14ac:dyDescent="0.35">
      <c r="A333717">
        <v>29.2226</v>
      </c>
      <c r="B333717" s="1">
        <v>44163.970833321757</v>
      </c>
    </row>
    <row r="333718" spans="1:2" x14ac:dyDescent="0.35">
      <c r="A333718">
        <v>29.226800000000001</v>
      </c>
      <c r="B333718" s="1">
        <v>44163.971527766204</v>
      </c>
    </row>
    <row r="333719" spans="1:2" x14ac:dyDescent="0.35">
      <c r="A333719">
        <v>29.215299999999999</v>
      </c>
      <c r="B333719" s="1">
        <v>44163.97222221065</v>
      </c>
    </row>
    <row r="333720" spans="1:2" x14ac:dyDescent="0.35">
      <c r="A333720">
        <v>29.179099999999998</v>
      </c>
      <c r="B333720" s="1">
        <v>44163.97291665509</v>
      </c>
    </row>
    <row r="333721" spans="1:2" x14ac:dyDescent="0.35">
      <c r="A333721">
        <v>29.176400000000001</v>
      </c>
      <c r="B333721" s="1">
        <v>44163.973611099536</v>
      </c>
    </row>
    <row r="333722" spans="1:2" x14ac:dyDescent="0.35">
      <c r="A333722">
        <v>29.166699999999999</v>
      </c>
      <c r="B333722" s="1">
        <v>44163.974305543983</v>
      </c>
    </row>
    <row r="333723" spans="1:2" x14ac:dyDescent="0.35">
      <c r="A333723">
        <v>29.171299999999999</v>
      </c>
      <c r="B333723" s="1">
        <v>44163.974999988422</v>
      </c>
    </row>
    <row r="333724" spans="1:2" x14ac:dyDescent="0.35">
      <c r="A333724">
        <v>29.223400000000002</v>
      </c>
      <c r="B333724" s="1">
        <v>44163.975694432869</v>
      </c>
    </row>
    <row r="333725" spans="1:2" x14ac:dyDescent="0.35">
      <c r="A333725">
        <v>29.212</v>
      </c>
      <c r="B333725" s="1">
        <v>44163.976388877316</v>
      </c>
    </row>
    <row r="333726" spans="1:2" x14ac:dyDescent="0.35">
      <c r="A333726">
        <v>29.199300000000001</v>
      </c>
      <c r="B333726" s="1">
        <v>44163.977083321763</v>
      </c>
    </row>
    <row r="333727" spans="1:2" x14ac:dyDescent="0.35">
      <c r="A333727">
        <v>29.216699999999999</v>
      </c>
      <c r="B333727" s="1">
        <v>44163.977777766202</v>
      </c>
    </row>
    <row r="333728" spans="1:2" x14ac:dyDescent="0.35">
      <c r="A333728">
        <v>29.216699999999999</v>
      </c>
      <c r="B333728" s="1">
        <v>44163.978472210649</v>
      </c>
    </row>
    <row r="333729" spans="1:2" x14ac:dyDescent="0.35">
      <c r="A333729">
        <v>29.2134</v>
      </c>
      <c r="B333729" s="1">
        <v>44163.979166655095</v>
      </c>
    </row>
    <row r="333730" spans="1:2" x14ac:dyDescent="0.35">
      <c r="A333730">
        <v>29.1922</v>
      </c>
      <c r="B333730" s="1">
        <v>44163.979861099535</v>
      </c>
    </row>
    <row r="333731" spans="1:2" x14ac:dyDescent="0.35">
      <c r="A333731">
        <v>29.209900000000001</v>
      </c>
      <c r="B333731" s="1">
        <v>44163.980555543982</v>
      </c>
    </row>
    <row r="333732" spans="1:2" x14ac:dyDescent="0.35">
      <c r="A333732">
        <v>29.2196</v>
      </c>
      <c r="B333732" s="1">
        <v>44163.981249988428</v>
      </c>
    </row>
    <row r="333733" spans="1:2" x14ac:dyDescent="0.35">
      <c r="A333733">
        <v>29.217400000000001</v>
      </c>
      <c r="B333733" s="1">
        <v>44163.981944432868</v>
      </c>
    </row>
    <row r="333734" spans="1:2" x14ac:dyDescent="0.35">
      <c r="A333734">
        <v>29.2119</v>
      </c>
      <c r="B333734" s="1">
        <v>44163.982638877314</v>
      </c>
    </row>
    <row r="333735" spans="1:2" x14ac:dyDescent="0.35">
      <c r="A333735">
        <v>29.220500000000001</v>
      </c>
      <c r="B333735" s="1">
        <v>44163.983333321761</v>
      </c>
    </row>
    <row r="333736" spans="1:2" x14ac:dyDescent="0.35">
      <c r="A333736">
        <v>29.215399999999999</v>
      </c>
      <c r="B333736" s="1">
        <v>44163.984027766201</v>
      </c>
    </row>
    <row r="333737" spans="1:2" x14ac:dyDescent="0.35">
      <c r="A333737">
        <v>29.235299999999999</v>
      </c>
      <c r="B333737" s="1">
        <v>44163.984722210647</v>
      </c>
    </row>
    <row r="333738" spans="1:2" x14ac:dyDescent="0.35">
      <c r="A333738">
        <v>29.213899999999999</v>
      </c>
      <c r="B333738" s="1">
        <v>44163.985416655094</v>
      </c>
    </row>
    <row r="333739" spans="1:2" x14ac:dyDescent="0.35">
      <c r="A333739">
        <v>29.192599999999999</v>
      </c>
      <c r="B333739" s="1">
        <v>44163.986111099533</v>
      </c>
    </row>
    <row r="333740" spans="1:2" x14ac:dyDescent="0.35">
      <c r="A333740">
        <v>29.178599999999999</v>
      </c>
      <c r="B333740" s="1">
        <v>44163.98680554398</v>
      </c>
    </row>
    <row r="333741" spans="1:2" x14ac:dyDescent="0.35">
      <c r="A333741">
        <v>29.183299999999999</v>
      </c>
      <c r="B333741" s="1">
        <v>44163.987499988427</v>
      </c>
    </row>
    <row r="333742" spans="1:2" x14ac:dyDescent="0.35">
      <c r="A333742">
        <v>29.182099999999998</v>
      </c>
      <c r="B333742" s="1">
        <v>44163.988194432874</v>
      </c>
    </row>
    <row r="333743" spans="1:2" x14ac:dyDescent="0.35">
      <c r="A333743">
        <v>29.181699999999999</v>
      </c>
      <c r="B333743" s="1">
        <v>44163.988888877313</v>
      </c>
    </row>
    <row r="333744" spans="1:2" x14ac:dyDescent="0.35">
      <c r="A333744">
        <v>29.160599999999999</v>
      </c>
      <c r="B333744" s="1">
        <v>44163.98958332176</v>
      </c>
    </row>
    <row r="333745" spans="1:2" x14ac:dyDescent="0.35">
      <c r="A333745">
        <v>29.0594</v>
      </c>
      <c r="B333745" s="1">
        <v>44163.990277766206</v>
      </c>
    </row>
    <row r="333746" spans="1:2" x14ac:dyDescent="0.35">
      <c r="A333746">
        <v>29.0839</v>
      </c>
      <c r="B333746" s="1">
        <v>44163.990972210646</v>
      </c>
    </row>
    <row r="333747" spans="1:2" x14ac:dyDescent="0.35">
      <c r="A333747">
        <v>29.072600000000001</v>
      </c>
      <c r="B333747" s="1">
        <v>44163.991666655093</v>
      </c>
    </row>
    <row r="333748" spans="1:2" x14ac:dyDescent="0.35">
      <c r="A333748">
        <v>29.0457</v>
      </c>
      <c r="B333748" s="1">
        <v>44163.992361099539</v>
      </c>
    </row>
    <row r="333749" spans="1:2" x14ac:dyDescent="0.35">
      <c r="A333749">
        <v>29.0061</v>
      </c>
      <c r="B333749" s="1">
        <v>44163.993055543979</v>
      </c>
    </row>
    <row r="333750" spans="1:2" x14ac:dyDescent="0.35">
      <c r="A333750">
        <v>29.062200000000001</v>
      </c>
      <c r="B333750" s="1">
        <v>44163.993749988425</v>
      </c>
    </row>
    <row r="333751" spans="1:2" x14ac:dyDescent="0.35">
      <c r="A333751">
        <v>29.110900000000001</v>
      </c>
      <c r="B333751" s="1">
        <v>44163.994444432872</v>
      </c>
    </row>
    <row r="333752" spans="1:2" x14ac:dyDescent="0.35">
      <c r="A333752">
        <v>29.0932</v>
      </c>
      <c r="B333752" s="1">
        <v>44163.995138877312</v>
      </c>
    </row>
    <row r="333753" spans="1:2" x14ac:dyDescent="0.35">
      <c r="A333753">
        <v>29.0974</v>
      </c>
      <c r="B333753" s="1">
        <v>44163.995833321758</v>
      </c>
    </row>
    <row r="333754" spans="1:2" x14ac:dyDescent="0.35">
      <c r="A333754">
        <v>29.083600000000001</v>
      </c>
      <c r="B333754" s="1">
        <v>44163.996527766205</v>
      </c>
    </row>
    <row r="333755" spans="1:2" x14ac:dyDescent="0.35">
      <c r="A333755">
        <v>29.079000000000001</v>
      </c>
      <c r="B333755" s="1">
        <v>44163.997222210652</v>
      </c>
    </row>
    <row r="333756" spans="1:2" x14ac:dyDescent="0.35">
      <c r="A333756">
        <v>29.110900000000001</v>
      </c>
      <c r="B333756" s="1">
        <v>44163.997916655091</v>
      </c>
    </row>
    <row r="333757" spans="1:2" x14ac:dyDescent="0.35">
      <c r="A333757">
        <v>29.113199999999999</v>
      </c>
      <c r="B333757" s="1">
        <v>44163.998611099538</v>
      </c>
    </row>
    <row r="333758" spans="1:2" x14ac:dyDescent="0.35">
      <c r="A333758">
        <v>29.097899999999999</v>
      </c>
      <c r="B333758" s="1">
        <v>44163.999305543985</v>
      </c>
    </row>
    <row r="333759" spans="1:2" x14ac:dyDescent="0.35">
      <c r="A333759">
        <v>29.176600000000001</v>
      </c>
      <c r="B333759" s="1">
        <v>44163.999999988424</v>
      </c>
    </row>
    <row r="333760" spans="1:2" x14ac:dyDescent="0.35">
      <c r="A333760">
        <v>29.1</v>
      </c>
      <c r="B333760" s="1">
        <v>44164.000694432871</v>
      </c>
    </row>
    <row r="333761" spans="1:2" x14ac:dyDescent="0.35">
      <c r="A333761">
        <v>29.121300000000002</v>
      </c>
      <c r="B333761" s="1">
        <v>44164.001388877317</v>
      </c>
    </row>
    <row r="333762" spans="1:2" x14ac:dyDescent="0.35">
      <c r="A333762">
        <v>29.2438</v>
      </c>
      <c r="B333762" s="1">
        <v>44164.002083321757</v>
      </c>
    </row>
    <row r="333763" spans="1:2" x14ac:dyDescent="0.35">
      <c r="A333763">
        <v>29.1797</v>
      </c>
      <c r="B333763" s="1">
        <v>44164.002777766204</v>
      </c>
    </row>
    <row r="333764" spans="1:2" x14ac:dyDescent="0.35">
      <c r="A333764">
        <v>29.1706</v>
      </c>
      <c r="B333764" s="1">
        <v>44164.00347221065</v>
      </c>
    </row>
    <row r="333765" spans="1:2" x14ac:dyDescent="0.35">
      <c r="A333765">
        <v>29.100999999999999</v>
      </c>
      <c r="B333765" s="1">
        <v>44164.00416665509</v>
      </c>
    </row>
    <row r="333766" spans="1:2" x14ac:dyDescent="0.35">
      <c r="A333766">
        <v>29.042100000000001</v>
      </c>
      <c r="B333766" s="1">
        <v>44164.004861099536</v>
      </c>
    </row>
    <row r="333767" spans="1:2" x14ac:dyDescent="0.35">
      <c r="A333767">
        <v>29.0517</v>
      </c>
      <c r="B333767" s="1">
        <v>44164.005555543983</v>
      </c>
    </row>
    <row r="333768" spans="1:2" x14ac:dyDescent="0.35">
      <c r="A333768">
        <v>28.97</v>
      </c>
      <c r="B333768" s="1">
        <v>44164.006249988422</v>
      </c>
    </row>
    <row r="333769" spans="1:2" x14ac:dyDescent="0.35">
      <c r="A333769">
        <v>28.991800000000001</v>
      </c>
      <c r="B333769" s="1">
        <v>44164.006944432869</v>
      </c>
    </row>
    <row r="333770" spans="1:2" x14ac:dyDescent="0.35">
      <c r="A333770">
        <v>29.003900000000002</v>
      </c>
      <c r="B333770" s="1">
        <v>44164.007638877316</v>
      </c>
    </row>
    <row r="333771" spans="1:2" x14ac:dyDescent="0.35">
      <c r="A333771">
        <v>29.0059</v>
      </c>
      <c r="B333771" s="1">
        <v>44164.008333321763</v>
      </c>
    </row>
    <row r="333772" spans="1:2" x14ac:dyDescent="0.35">
      <c r="A333772">
        <v>28.9588</v>
      </c>
      <c r="B333772" s="1">
        <v>44164.009027766202</v>
      </c>
    </row>
    <row r="333773" spans="1:2" x14ac:dyDescent="0.35">
      <c r="A333773">
        <v>28.9849</v>
      </c>
      <c r="B333773" s="1">
        <v>44164.009722210649</v>
      </c>
    </row>
    <row r="333774" spans="1:2" x14ac:dyDescent="0.35">
      <c r="A333774">
        <v>29.039200000000001</v>
      </c>
      <c r="B333774" s="1">
        <v>44164.010416655095</v>
      </c>
    </row>
    <row r="333775" spans="1:2" x14ac:dyDescent="0.35">
      <c r="A333775">
        <v>29.085899999999999</v>
      </c>
      <c r="B333775" s="1">
        <v>44164.011111099535</v>
      </c>
    </row>
    <row r="333776" spans="1:2" x14ac:dyDescent="0.35">
      <c r="A333776">
        <v>29.096599999999999</v>
      </c>
      <c r="B333776" s="1">
        <v>44164.011805543982</v>
      </c>
    </row>
    <row r="333777" spans="1:2" x14ac:dyDescent="0.35">
      <c r="A333777">
        <v>29.157800000000002</v>
      </c>
      <c r="B333777" s="1">
        <v>44164.012499988428</v>
      </c>
    </row>
    <row r="333778" spans="1:2" x14ac:dyDescent="0.35">
      <c r="A333778">
        <v>29.187899999999999</v>
      </c>
      <c r="B333778" s="1">
        <v>44164.013194432868</v>
      </c>
    </row>
    <row r="333779" spans="1:2" x14ac:dyDescent="0.35">
      <c r="A333779">
        <v>29.255800000000001</v>
      </c>
      <c r="B333779" s="1">
        <v>44164.013888877314</v>
      </c>
    </row>
    <row r="333780" spans="1:2" x14ac:dyDescent="0.35">
      <c r="A333780">
        <v>29.258299999999998</v>
      </c>
      <c r="B333780" s="1">
        <v>44164.014583321761</v>
      </c>
    </row>
    <row r="333781" spans="1:2" x14ac:dyDescent="0.35">
      <c r="A333781">
        <v>29.2285</v>
      </c>
      <c r="B333781" s="1">
        <v>44164.015277766201</v>
      </c>
    </row>
    <row r="333782" spans="1:2" x14ac:dyDescent="0.35">
      <c r="A333782">
        <v>29.206</v>
      </c>
      <c r="B333782" s="1">
        <v>44164.015972210647</v>
      </c>
    </row>
    <row r="333783" spans="1:2" x14ac:dyDescent="0.35">
      <c r="A333783">
        <v>29.067299999999999</v>
      </c>
      <c r="B333783" s="1">
        <v>44164.016666655094</v>
      </c>
    </row>
    <row r="333784" spans="1:2" x14ac:dyDescent="0.35">
      <c r="A333784">
        <v>29.126100000000001</v>
      </c>
      <c r="B333784" s="1">
        <v>44164.017361099533</v>
      </c>
    </row>
    <row r="333785" spans="1:2" x14ac:dyDescent="0.35">
      <c r="A333785">
        <v>29.095400000000001</v>
      </c>
      <c r="B333785" s="1">
        <v>44164.01805554398</v>
      </c>
    </row>
    <row r="333786" spans="1:2" x14ac:dyDescent="0.35">
      <c r="A333786">
        <v>29.0931</v>
      </c>
      <c r="B333786" s="1">
        <v>44164.018749988427</v>
      </c>
    </row>
    <row r="333787" spans="1:2" x14ac:dyDescent="0.35">
      <c r="A333787">
        <v>29.2</v>
      </c>
      <c r="B333787" s="1">
        <v>44164.019444432874</v>
      </c>
    </row>
    <row r="333788" spans="1:2" x14ac:dyDescent="0.35">
      <c r="A333788">
        <v>29.186699999999998</v>
      </c>
      <c r="B333788" s="1">
        <v>44164.020138877313</v>
      </c>
    </row>
    <row r="333789" spans="1:2" x14ac:dyDescent="0.35">
      <c r="A333789">
        <v>29.211200000000002</v>
      </c>
      <c r="B333789" s="1">
        <v>44164.02083332176</v>
      </c>
    </row>
    <row r="333790" spans="1:2" x14ac:dyDescent="0.35">
      <c r="A333790">
        <v>29.246099999999998</v>
      </c>
      <c r="B333790" s="1">
        <v>44164.021527766206</v>
      </c>
    </row>
    <row r="333791" spans="1:2" x14ac:dyDescent="0.35">
      <c r="A333791">
        <v>29.2302</v>
      </c>
      <c r="B333791" s="1">
        <v>44164.022222210646</v>
      </c>
    </row>
    <row r="333792" spans="1:2" x14ac:dyDescent="0.35">
      <c r="A333792">
        <v>29.317499999999999</v>
      </c>
      <c r="B333792" s="1">
        <v>44164.022916655093</v>
      </c>
    </row>
    <row r="333793" spans="1:2" x14ac:dyDescent="0.35">
      <c r="A333793">
        <v>29.357299999999999</v>
      </c>
      <c r="B333793" s="1">
        <v>44164.023611099539</v>
      </c>
    </row>
    <row r="333794" spans="1:2" x14ac:dyDescent="0.35">
      <c r="A333794">
        <v>29.399699999999999</v>
      </c>
      <c r="B333794" s="1">
        <v>44164.024305543979</v>
      </c>
    </row>
    <row r="333795" spans="1:2" x14ac:dyDescent="0.35">
      <c r="A333795">
        <v>29.3782</v>
      </c>
      <c r="B333795" s="1">
        <v>44164.024999988425</v>
      </c>
    </row>
    <row r="333796" spans="1:2" x14ac:dyDescent="0.35">
      <c r="A333796">
        <v>29.3935</v>
      </c>
      <c r="B333796" s="1">
        <v>44164.025694432872</v>
      </c>
    </row>
    <row r="333797" spans="1:2" x14ac:dyDescent="0.35">
      <c r="A333797">
        <v>29.4133</v>
      </c>
      <c r="B333797" s="1">
        <v>44164.026388877312</v>
      </c>
    </row>
    <row r="333798" spans="1:2" x14ac:dyDescent="0.35">
      <c r="A333798">
        <v>29.4011</v>
      </c>
      <c r="B333798" s="1">
        <v>44164.027083321758</v>
      </c>
    </row>
    <row r="333799" spans="1:2" x14ac:dyDescent="0.35">
      <c r="A333799">
        <v>29.438400000000001</v>
      </c>
      <c r="B333799" s="1">
        <v>44164.027777766205</v>
      </c>
    </row>
    <row r="333800" spans="1:2" x14ac:dyDescent="0.35">
      <c r="A333800">
        <v>29.4862</v>
      </c>
      <c r="B333800" s="1">
        <v>44164.028472210652</v>
      </c>
    </row>
    <row r="333801" spans="1:2" x14ac:dyDescent="0.35">
      <c r="A333801">
        <v>29.4758</v>
      </c>
      <c r="B333801" s="1">
        <v>44164.029166655091</v>
      </c>
    </row>
    <row r="333802" spans="1:2" x14ac:dyDescent="0.35">
      <c r="A333802">
        <v>29.473400000000002</v>
      </c>
      <c r="B333802" s="1">
        <v>44164.029861099538</v>
      </c>
    </row>
    <row r="333803" spans="1:2" x14ac:dyDescent="0.35">
      <c r="A333803">
        <v>29.363</v>
      </c>
      <c r="B333803" s="1">
        <v>44164.030555543985</v>
      </c>
    </row>
    <row r="333804" spans="1:2" x14ac:dyDescent="0.35">
      <c r="A333804">
        <v>29.4023</v>
      </c>
      <c r="B333804" s="1">
        <v>44164.031249988424</v>
      </c>
    </row>
    <row r="333805" spans="1:2" x14ac:dyDescent="0.35">
      <c r="A333805">
        <v>29.4147</v>
      </c>
      <c r="B333805" s="1">
        <v>44164.031944432871</v>
      </c>
    </row>
    <row r="333806" spans="1:2" x14ac:dyDescent="0.35">
      <c r="A333806">
        <v>29.3825</v>
      </c>
      <c r="B333806" s="1">
        <v>44164.032638877317</v>
      </c>
    </row>
    <row r="333807" spans="1:2" x14ac:dyDescent="0.35">
      <c r="A333807">
        <v>29.387699999999999</v>
      </c>
      <c r="B333807" s="1">
        <v>44164.033333321757</v>
      </c>
    </row>
    <row r="333808" spans="1:2" x14ac:dyDescent="0.35">
      <c r="A333808">
        <v>29.3675</v>
      </c>
      <c r="B333808" s="1">
        <v>44164.034027766204</v>
      </c>
    </row>
    <row r="333809" spans="1:2" x14ac:dyDescent="0.35">
      <c r="A333809">
        <v>29.378900000000002</v>
      </c>
      <c r="B333809" s="1">
        <v>44164.03472221065</v>
      </c>
    </row>
    <row r="333810" spans="1:2" x14ac:dyDescent="0.35">
      <c r="A333810">
        <v>29.324400000000001</v>
      </c>
      <c r="B333810" s="1">
        <v>44164.03541665509</v>
      </c>
    </row>
    <row r="333811" spans="1:2" x14ac:dyDescent="0.35">
      <c r="A333811">
        <v>29.299399999999999</v>
      </c>
      <c r="B333811" s="1">
        <v>44164.036111099536</v>
      </c>
    </row>
    <row r="333812" spans="1:2" x14ac:dyDescent="0.35">
      <c r="A333812">
        <v>29.313099999999999</v>
      </c>
      <c r="B333812" s="1">
        <v>44164.036805543983</v>
      </c>
    </row>
    <row r="333813" spans="1:2" x14ac:dyDescent="0.35">
      <c r="A333813">
        <v>29.289000000000001</v>
      </c>
      <c r="B333813" s="1">
        <v>44164.037499988422</v>
      </c>
    </row>
    <row r="333814" spans="1:2" x14ac:dyDescent="0.35">
      <c r="A333814">
        <v>29.273199999999999</v>
      </c>
      <c r="B333814" s="1">
        <v>44164.038194432869</v>
      </c>
    </row>
    <row r="333815" spans="1:2" x14ac:dyDescent="0.35">
      <c r="A333815">
        <v>29.284400000000002</v>
      </c>
      <c r="B333815" s="1">
        <v>44164.038888877316</v>
      </c>
    </row>
    <row r="333816" spans="1:2" x14ac:dyDescent="0.35">
      <c r="A333816">
        <v>29.283000000000001</v>
      </c>
      <c r="B333816" s="1">
        <v>44164.039583321763</v>
      </c>
    </row>
    <row r="333817" spans="1:2" x14ac:dyDescent="0.35">
      <c r="A333817">
        <v>29.323</v>
      </c>
      <c r="B333817" s="1">
        <v>44164.040277766202</v>
      </c>
    </row>
    <row r="333818" spans="1:2" x14ac:dyDescent="0.35">
      <c r="A333818">
        <v>29.328299999999999</v>
      </c>
      <c r="B333818" s="1">
        <v>44164.040972210649</v>
      </c>
    </row>
    <row r="333819" spans="1:2" x14ac:dyDescent="0.35">
      <c r="A333819">
        <v>29.340699999999998</v>
      </c>
      <c r="B333819" s="1">
        <v>44164.041666655095</v>
      </c>
    </row>
    <row r="333820" spans="1:2" x14ac:dyDescent="0.35">
      <c r="A333820">
        <v>29.356300000000001</v>
      </c>
      <c r="B333820" s="1">
        <v>44164.042361099535</v>
      </c>
    </row>
    <row r="333821" spans="1:2" x14ac:dyDescent="0.35">
      <c r="A333821">
        <v>29.317299999999999</v>
      </c>
      <c r="B333821" s="1">
        <v>44164.043055543982</v>
      </c>
    </row>
    <row r="333822" spans="1:2" x14ac:dyDescent="0.35">
      <c r="A333822">
        <v>29.281099999999999</v>
      </c>
      <c r="B333822" s="1">
        <v>44164.043749988428</v>
      </c>
    </row>
    <row r="333823" spans="1:2" x14ac:dyDescent="0.35">
      <c r="A333823">
        <v>29.329899999999999</v>
      </c>
      <c r="B333823" s="1">
        <v>44164.044444432868</v>
      </c>
    </row>
    <row r="333824" spans="1:2" x14ac:dyDescent="0.35">
      <c r="A333824">
        <v>29.329499999999999</v>
      </c>
      <c r="B333824" s="1">
        <v>44164.045138877314</v>
      </c>
    </row>
    <row r="333825" spans="1:2" x14ac:dyDescent="0.35">
      <c r="A333825">
        <v>29.3263</v>
      </c>
      <c r="B333825" s="1">
        <v>44164.045833321761</v>
      </c>
    </row>
    <row r="333826" spans="1:2" x14ac:dyDescent="0.35">
      <c r="A333826">
        <v>29.3187</v>
      </c>
      <c r="B333826" s="1">
        <v>44164.046527766201</v>
      </c>
    </row>
    <row r="333827" spans="1:2" x14ac:dyDescent="0.35">
      <c r="A333827">
        <v>29.301600000000001</v>
      </c>
      <c r="B333827" s="1">
        <v>44164.047222210647</v>
      </c>
    </row>
    <row r="333828" spans="1:2" x14ac:dyDescent="0.35">
      <c r="A333828">
        <v>29.285900000000002</v>
      </c>
      <c r="B333828" s="1">
        <v>44164.047916655094</v>
      </c>
    </row>
    <row r="333829" spans="1:2" x14ac:dyDescent="0.35">
      <c r="A333829">
        <v>29.232900000000001</v>
      </c>
      <c r="B333829" s="1">
        <v>44164.048611099533</v>
      </c>
    </row>
    <row r="333830" spans="1:2" x14ac:dyDescent="0.35">
      <c r="A333830">
        <v>29.239699999999999</v>
      </c>
      <c r="B333830" s="1">
        <v>44164.04930554398</v>
      </c>
    </row>
    <row r="333831" spans="1:2" x14ac:dyDescent="0.35">
      <c r="A333831">
        <v>29.247800000000002</v>
      </c>
      <c r="B333831" s="1">
        <v>44164.049999988427</v>
      </c>
    </row>
    <row r="333832" spans="1:2" x14ac:dyDescent="0.35">
      <c r="A333832">
        <v>29.2502</v>
      </c>
      <c r="B333832" s="1">
        <v>44164.050694432874</v>
      </c>
    </row>
    <row r="333833" spans="1:2" x14ac:dyDescent="0.35">
      <c r="A333833">
        <v>29.2502</v>
      </c>
      <c r="B333833" s="1">
        <v>44164.051388877313</v>
      </c>
    </row>
    <row r="333834" spans="1:2" x14ac:dyDescent="0.35">
      <c r="A333834">
        <v>29.3</v>
      </c>
      <c r="B333834" s="1">
        <v>44164.05208332176</v>
      </c>
    </row>
    <row r="333835" spans="1:2" x14ac:dyDescent="0.35">
      <c r="A333835">
        <v>29.2666</v>
      </c>
      <c r="B333835" s="1">
        <v>44164.052777766206</v>
      </c>
    </row>
    <row r="333836" spans="1:2" x14ac:dyDescent="0.35">
      <c r="A333836">
        <v>29.3078</v>
      </c>
      <c r="B333836" s="1">
        <v>44164.053472210646</v>
      </c>
    </row>
    <row r="333837" spans="1:2" x14ac:dyDescent="0.35">
      <c r="A333837">
        <v>29.288</v>
      </c>
      <c r="B333837" s="1">
        <v>44164.054166655093</v>
      </c>
    </row>
    <row r="333838" spans="1:2" x14ac:dyDescent="0.35">
      <c r="A333838">
        <v>29.275099999999998</v>
      </c>
      <c r="B333838" s="1">
        <v>44164.054861099539</v>
      </c>
    </row>
    <row r="333839" spans="1:2" x14ac:dyDescent="0.35">
      <c r="A333839">
        <v>29.230499999999999</v>
      </c>
      <c r="B333839" s="1">
        <v>44164.055555543979</v>
      </c>
    </row>
    <row r="333840" spans="1:2" x14ac:dyDescent="0.35">
      <c r="A333840">
        <v>29.192799999999998</v>
      </c>
      <c r="B333840" s="1">
        <v>44164.056249988425</v>
      </c>
    </row>
    <row r="333841" spans="1:2" x14ac:dyDescent="0.35">
      <c r="A333841">
        <v>29.1572</v>
      </c>
      <c r="B333841" s="1">
        <v>44164.056944432872</v>
      </c>
    </row>
    <row r="333842" spans="1:2" x14ac:dyDescent="0.35">
      <c r="A333842">
        <v>29.18</v>
      </c>
      <c r="B333842" s="1">
        <v>44164.057638877312</v>
      </c>
    </row>
    <row r="333843" spans="1:2" x14ac:dyDescent="0.35">
      <c r="A333843">
        <v>29.157699999999998</v>
      </c>
      <c r="B333843" s="1">
        <v>44164.058333321758</v>
      </c>
    </row>
    <row r="333844" spans="1:2" x14ac:dyDescent="0.35">
      <c r="A333844">
        <v>29.151</v>
      </c>
      <c r="B333844" s="1">
        <v>44164.059027766205</v>
      </c>
    </row>
    <row r="333845" spans="1:2" x14ac:dyDescent="0.35">
      <c r="A333845">
        <v>29.107099999999999</v>
      </c>
      <c r="B333845" s="1">
        <v>44164.059722210652</v>
      </c>
    </row>
    <row r="333846" spans="1:2" x14ac:dyDescent="0.35">
      <c r="A333846">
        <v>29.024699999999999</v>
      </c>
      <c r="B333846" s="1">
        <v>44164.060416655091</v>
      </c>
    </row>
    <row r="333847" spans="1:2" x14ac:dyDescent="0.35">
      <c r="A333847">
        <v>29.048200000000001</v>
      </c>
      <c r="B333847" s="1">
        <v>44164.061111099538</v>
      </c>
    </row>
    <row r="333848" spans="1:2" x14ac:dyDescent="0.35">
      <c r="A333848">
        <v>29.0779</v>
      </c>
      <c r="B333848" s="1">
        <v>44164.061805543985</v>
      </c>
    </row>
    <row r="333849" spans="1:2" x14ac:dyDescent="0.35">
      <c r="A333849">
        <v>29.0152</v>
      </c>
      <c r="B333849" s="1">
        <v>44164.062499988424</v>
      </c>
    </row>
    <row r="333850" spans="1:2" x14ac:dyDescent="0.35">
      <c r="A333850">
        <v>29.062899999999999</v>
      </c>
      <c r="B333850" s="1">
        <v>44164.063194432871</v>
      </c>
    </row>
    <row r="333851" spans="1:2" x14ac:dyDescent="0.35">
      <c r="A333851">
        <v>29.082799999999999</v>
      </c>
      <c r="B333851" s="1">
        <v>44164.063888877317</v>
      </c>
    </row>
    <row r="333852" spans="1:2" x14ac:dyDescent="0.35">
      <c r="A333852">
        <v>29.098600000000001</v>
      </c>
      <c r="B333852" s="1">
        <v>44164.064583321757</v>
      </c>
    </row>
    <row r="333853" spans="1:2" x14ac:dyDescent="0.35">
      <c r="A333853">
        <v>29.0747</v>
      </c>
      <c r="B333853" s="1">
        <v>44164.065277766204</v>
      </c>
    </row>
    <row r="333854" spans="1:2" x14ac:dyDescent="0.35">
      <c r="A333854">
        <v>29.1084</v>
      </c>
      <c r="B333854" s="1">
        <v>44164.06597221065</v>
      </c>
    </row>
    <row r="333855" spans="1:2" x14ac:dyDescent="0.35">
      <c r="A333855">
        <v>29.0718</v>
      </c>
      <c r="B333855" s="1">
        <v>44164.06666665509</v>
      </c>
    </row>
    <row r="333856" spans="1:2" x14ac:dyDescent="0.35">
      <c r="A333856">
        <v>29.0809</v>
      </c>
      <c r="B333856" s="1">
        <v>44164.067361099536</v>
      </c>
    </row>
    <row r="333857" spans="1:2" x14ac:dyDescent="0.35">
      <c r="A333857">
        <v>29.0535</v>
      </c>
      <c r="B333857" s="1">
        <v>44164.068055543983</v>
      </c>
    </row>
    <row r="333858" spans="1:2" x14ac:dyDescent="0.35">
      <c r="A333858">
        <v>29.059699999999999</v>
      </c>
      <c r="B333858" s="1">
        <v>44164.068749988422</v>
      </c>
    </row>
    <row r="333859" spans="1:2" x14ac:dyDescent="0.35">
      <c r="A333859">
        <v>29.048300000000001</v>
      </c>
      <c r="B333859" s="1">
        <v>44164.069444432869</v>
      </c>
    </row>
    <row r="333860" spans="1:2" x14ac:dyDescent="0.35">
      <c r="A333860">
        <v>29.0167</v>
      </c>
      <c r="B333860" s="1">
        <v>44164.070138877316</v>
      </c>
    </row>
    <row r="333861" spans="1:2" x14ac:dyDescent="0.35">
      <c r="A333861">
        <v>29.023599999999998</v>
      </c>
      <c r="B333861" s="1">
        <v>44164.070833321763</v>
      </c>
    </row>
    <row r="333862" spans="1:2" x14ac:dyDescent="0.35">
      <c r="A333862">
        <v>29.009399999999999</v>
      </c>
      <c r="B333862" s="1">
        <v>44164.071527766202</v>
      </c>
    </row>
    <row r="333863" spans="1:2" x14ac:dyDescent="0.35">
      <c r="A333863">
        <v>29.029800000000002</v>
      </c>
      <c r="B333863" s="1">
        <v>44164.072222210649</v>
      </c>
    </row>
    <row r="333864" spans="1:2" x14ac:dyDescent="0.35">
      <c r="A333864">
        <v>29.020199999999999</v>
      </c>
      <c r="B333864" s="1">
        <v>44164.072916655095</v>
      </c>
    </row>
    <row r="333865" spans="1:2" x14ac:dyDescent="0.35">
      <c r="A333865">
        <v>29.023499999999999</v>
      </c>
      <c r="B333865" s="1">
        <v>44164.073611099535</v>
      </c>
    </row>
    <row r="333866" spans="1:2" x14ac:dyDescent="0.35">
      <c r="A333866">
        <v>29.048500000000001</v>
      </c>
      <c r="B333866" s="1">
        <v>44164.074305543982</v>
      </c>
    </row>
    <row r="333867" spans="1:2" x14ac:dyDescent="0.35">
      <c r="A333867">
        <v>29.0624</v>
      </c>
      <c r="B333867" s="1">
        <v>44164.074999988428</v>
      </c>
    </row>
    <row r="333868" spans="1:2" x14ac:dyDescent="0.35">
      <c r="A333868">
        <v>29.029</v>
      </c>
      <c r="B333868" s="1">
        <v>44164.075694432868</v>
      </c>
    </row>
    <row r="333869" spans="1:2" x14ac:dyDescent="0.35">
      <c r="A333869">
        <v>29.048200000000001</v>
      </c>
      <c r="B333869" s="1">
        <v>44164.076388877314</v>
      </c>
    </row>
    <row r="333870" spans="1:2" x14ac:dyDescent="0.35">
      <c r="A333870">
        <v>29.0534</v>
      </c>
      <c r="B333870" s="1">
        <v>44164.077083321761</v>
      </c>
    </row>
    <row r="333871" spans="1:2" x14ac:dyDescent="0.35">
      <c r="A333871">
        <v>29.057700000000001</v>
      </c>
      <c r="B333871" s="1">
        <v>44164.077777766201</v>
      </c>
    </row>
    <row r="333872" spans="1:2" x14ac:dyDescent="0.35">
      <c r="A333872">
        <v>29.065300000000001</v>
      </c>
      <c r="B333872" s="1">
        <v>44164.078472210647</v>
      </c>
    </row>
    <row r="333873" spans="1:2" x14ac:dyDescent="0.35">
      <c r="A333873">
        <v>29.056999999999999</v>
      </c>
      <c r="B333873" s="1">
        <v>44164.079166655094</v>
      </c>
    </row>
    <row r="333874" spans="1:2" x14ac:dyDescent="0.35">
      <c r="A333874">
        <v>29.077999999999999</v>
      </c>
      <c r="B333874" s="1">
        <v>44164.079861099533</v>
      </c>
    </row>
    <row r="333875" spans="1:2" x14ac:dyDescent="0.35">
      <c r="A333875">
        <v>29.128499999999999</v>
      </c>
      <c r="B333875" s="1">
        <v>44164.08055554398</v>
      </c>
    </row>
    <row r="333876" spans="1:2" x14ac:dyDescent="0.35">
      <c r="A333876">
        <v>29.082799999999999</v>
      </c>
      <c r="B333876" s="1">
        <v>44164.081249988427</v>
      </c>
    </row>
    <row r="333877" spans="1:2" x14ac:dyDescent="0.35">
      <c r="A333877">
        <v>29.072700000000001</v>
      </c>
      <c r="B333877" s="1">
        <v>44164.081944432874</v>
      </c>
    </row>
    <row r="333878" spans="1:2" x14ac:dyDescent="0.35">
      <c r="A333878">
        <v>29.0715</v>
      </c>
      <c r="B333878" s="1">
        <v>44164.082638877313</v>
      </c>
    </row>
    <row r="333879" spans="1:2" x14ac:dyDescent="0.35">
      <c r="A333879">
        <v>29.0822</v>
      </c>
      <c r="B333879" s="1">
        <v>44164.08333332176</v>
      </c>
    </row>
    <row r="333880" spans="1:2" x14ac:dyDescent="0.35">
      <c r="A333880">
        <v>29.0441</v>
      </c>
      <c r="B333880" s="1">
        <v>44164.084027766206</v>
      </c>
    </row>
    <row r="333881" spans="1:2" x14ac:dyDescent="0.35">
      <c r="A333881">
        <v>29.039400000000001</v>
      </c>
      <c r="B333881" s="1">
        <v>44164.084722210646</v>
      </c>
    </row>
    <row r="333882" spans="1:2" x14ac:dyDescent="0.35">
      <c r="A333882">
        <v>29.040500000000002</v>
      </c>
      <c r="B333882" s="1">
        <v>44164.085416655093</v>
      </c>
    </row>
    <row r="333883" spans="1:2" x14ac:dyDescent="0.35">
      <c r="A333883">
        <v>29.059200000000001</v>
      </c>
      <c r="B333883" s="1">
        <v>44164.086111099539</v>
      </c>
    </row>
    <row r="333884" spans="1:2" x14ac:dyDescent="0.35">
      <c r="A333884">
        <v>29.081399999999999</v>
      </c>
      <c r="B333884" s="1">
        <v>44164.086805543979</v>
      </c>
    </row>
    <row r="333885" spans="1:2" x14ac:dyDescent="0.35">
      <c r="A333885">
        <v>29.117000000000001</v>
      </c>
      <c r="B333885" s="1">
        <v>44164.087499988425</v>
      </c>
    </row>
    <row r="333886" spans="1:2" x14ac:dyDescent="0.35">
      <c r="A333886">
        <v>29.108000000000001</v>
      </c>
      <c r="B333886" s="1">
        <v>44164.088194432872</v>
      </c>
    </row>
    <row r="333887" spans="1:2" x14ac:dyDescent="0.35">
      <c r="A333887">
        <v>29.111499999999999</v>
      </c>
      <c r="B333887" s="1">
        <v>44164.088888877312</v>
      </c>
    </row>
    <row r="333888" spans="1:2" x14ac:dyDescent="0.35">
      <c r="A333888">
        <v>29.128499999999999</v>
      </c>
      <c r="B333888" s="1">
        <v>44164.089583321758</v>
      </c>
    </row>
    <row r="333889" spans="1:2" x14ac:dyDescent="0.35">
      <c r="A333889">
        <v>29.143000000000001</v>
      </c>
      <c r="B333889" s="1">
        <v>44164.090277766205</v>
      </c>
    </row>
    <row r="333890" spans="1:2" x14ac:dyDescent="0.35">
      <c r="A333890">
        <v>29.1327</v>
      </c>
      <c r="B333890" s="1">
        <v>44164.090972210652</v>
      </c>
    </row>
    <row r="333891" spans="1:2" x14ac:dyDescent="0.35">
      <c r="A333891">
        <v>29.127400000000002</v>
      </c>
      <c r="B333891" s="1">
        <v>44164.091666655091</v>
      </c>
    </row>
    <row r="333892" spans="1:2" x14ac:dyDescent="0.35">
      <c r="A333892">
        <v>29.130700000000001</v>
      </c>
      <c r="B333892" s="1">
        <v>44164.092361099538</v>
      </c>
    </row>
    <row r="333893" spans="1:2" x14ac:dyDescent="0.35">
      <c r="A333893">
        <v>29.15</v>
      </c>
      <c r="B333893" s="1">
        <v>44164.093055543985</v>
      </c>
    </row>
    <row r="333894" spans="1:2" x14ac:dyDescent="0.35">
      <c r="A333894">
        <v>29.163900000000002</v>
      </c>
      <c r="B333894" s="1">
        <v>44164.093749988424</v>
      </c>
    </row>
    <row r="333895" spans="1:2" x14ac:dyDescent="0.35">
      <c r="A333895">
        <v>29.199000000000002</v>
      </c>
      <c r="B333895" s="1">
        <v>44164.094444432871</v>
      </c>
    </row>
    <row r="333896" spans="1:2" x14ac:dyDescent="0.35">
      <c r="A333896">
        <v>29.2011</v>
      </c>
      <c r="B333896" s="1">
        <v>44164.095138877317</v>
      </c>
    </row>
    <row r="333897" spans="1:2" x14ac:dyDescent="0.35">
      <c r="A333897">
        <v>29.1844</v>
      </c>
      <c r="B333897" s="1">
        <v>44164.095833321757</v>
      </c>
    </row>
    <row r="333898" spans="1:2" x14ac:dyDescent="0.35">
      <c r="A333898">
        <v>29.22</v>
      </c>
      <c r="B333898" s="1">
        <v>44164.096527766204</v>
      </c>
    </row>
    <row r="333899" spans="1:2" x14ac:dyDescent="0.35">
      <c r="A333899">
        <v>29.195399999999999</v>
      </c>
      <c r="B333899" s="1">
        <v>44164.09722221065</v>
      </c>
    </row>
    <row r="333900" spans="1:2" x14ac:dyDescent="0.35">
      <c r="A333900">
        <v>29.174499999999998</v>
      </c>
      <c r="B333900" s="1">
        <v>44164.09791665509</v>
      </c>
    </row>
    <row r="333901" spans="1:2" x14ac:dyDescent="0.35">
      <c r="A333901">
        <v>29.1692</v>
      </c>
      <c r="B333901" s="1">
        <v>44164.098611099536</v>
      </c>
    </row>
    <row r="333902" spans="1:2" x14ac:dyDescent="0.35">
      <c r="A333902">
        <v>29.164100000000001</v>
      </c>
      <c r="B333902" s="1">
        <v>44164.099305543983</v>
      </c>
    </row>
    <row r="333903" spans="1:2" x14ac:dyDescent="0.35">
      <c r="A333903">
        <v>29.183</v>
      </c>
      <c r="B333903" s="1">
        <v>44164.099999988422</v>
      </c>
    </row>
    <row r="333904" spans="1:2" x14ac:dyDescent="0.35">
      <c r="A333904">
        <v>29.1557</v>
      </c>
      <c r="B333904" s="1">
        <v>44164.100694432869</v>
      </c>
    </row>
    <row r="333905" spans="1:2" x14ac:dyDescent="0.35">
      <c r="A333905">
        <v>29.159800000000001</v>
      </c>
      <c r="B333905" s="1">
        <v>44164.101388877316</v>
      </c>
    </row>
    <row r="333906" spans="1:2" x14ac:dyDescent="0.35">
      <c r="A333906">
        <v>29.145800000000001</v>
      </c>
      <c r="B333906" s="1">
        <v>44164.102083321763</v>
      </c>
    </row>
    <row r="333907" spans="1:2" x14ac:dyDescent="0.35">
      <c r="A333907">
        <v>29.1617</v>
      </c>
      <c r="B333907" s="1">
        <v>44164.102777766202</v>
      </c>
    </row>
    <row r="333908" spans="1:2" x14ac:dyDescent="0.35">
      <c r="A333908">
        <v>29.1587</v>
      </c>
      <c r="B333908" s="1">
        <v>44164.103472210649</v>
      </c>
    </row>
    <row r="333909" spans="1:2" x14ac:dyDescent="0.35">
      <c r="A333909">
        <v>29.1678</v>
      </c>
      <c r="B333909" s="1">
        <v>44164.104166655095</v>
      </c>
    </row>
    <row r="333910" spans="1:2" x14ac:dyDescent="0.35">
      <c r="A333910">
        <v>29.172999999999998</v>
      </c>
      <c r="B333910" s="1">
        <v>44164.104861099535</v>
      </c>
    </row>
    <row r="333911" spans="1:2" x14ac:dyDescent="0.35">
      <c r="A333911">
        <v>29.172499999999999</v>
      </c>
      <c r="B333911" s="1">
        <v>44164.105555543982</v>
      </c>
    </row>
    <row r="333912" spans="1:2" x14ac:dyDescent="0.35">
      <c r="A333912">
        <v>29.158799999999999</v>
      </c>
      <c r="B333912" s="1">
        <v>44164.106249988428</v>
      </c>
    </row>
    <row r="333913" spans="1:2" x14ac:dyDescent="0.35">
      <c r="A333913">
        <v>29.153600000000001</v>
      </c>
      <c r="B333913" s="1">
        <v>44164.106944432868</v>
      </c>
    </row>
    <row r="333914" spans="1:2" x14ac:dyDescent="0.35">
      <c r="A333914">
        <v>29.16</v>
      </c>
      <c r="B333914" s="1">
        <v>44164.107638877314</v>
      </c>
    </row>
    <row r="333915" spans="1:2" x14ac:dyDescent="0.35">
      <c r="A333915">
        <v>29.164300000000001</v>
      </c>
      <c r="B333915" s="1">
        <v>44164.108333321761</v>
      </c>
    </row>
    <row r="333916" spans="1:2" x14ac:dyDescent="0.35">
      <c r="A333916">
        <v>29.1584</v>
      </c>
      <c r="B333916" s="1">
        <v>44164.109027766201</v>
      </c>
    </row>
    <row r="333917" spans="1:2" x14ac:dyDescent="0.35">
      <c r="A333917">
        <v>29.156199999999998</v>
      </c>
      <c r="B333917" s="1">
        <v>44164.109722210647</v>
      </c>
    </row>
    <row r="333918" spans="1:2" x14ac:dyDescent="0.35">
      <c r="A333918">
        <v>29.172599999999999</v>
      </c>
      <c r="B333918" s="1">
        <v>44164.110416655094</v>
      </c>
    </row>
    <row r="333919" spans="1:2" x14ac:dyDescent="0.35">
      <c r="A333919">
        <v>29.156099999999999</v>
      </c>
      <c r="B333919" s="1">
        <v>44164.111111099533</v>
      </c>
    </row>
    <row r="333920" spans="1:2" x14ac:dyDescent="0.35">
      <c r="A333920">
        <v>29.171800000000001</v>
      </c>
      <c r="B333920" s="1">
        <v>44164.11180554398</v>
      </c>
    </row>
    <row r="333921" spans="1:2" x14ac:dyDescent="0.35">
      <c r="A333921">
        <v>29.180099999999999</v>
      </c>
      <c r="B333921" s="1">
        <v>44164.112499988427</v>
      </c>
    </row>
    <row r="333922" spans="1:2" x14ac:dyDescent="0.35">
      <c r="A333922">
        <v>29.194600000000001</v>
      </c>
      <c r="B333922" s="1">
        <v>44164.113194432874</v>
      </c>
    </row>
    <row r="333923" spans="1:2" x14ac:dyDescent="0.35">
      <c r="A333923">
        <v>29.187999999999999</v>
      </c>
      <c r="B333923" s="1">
        <v>44164.113888877313</v>
      </c>
    </row>
    <row r="333924" spans="1:2" x14ac:dyDescent="0.35">
      <c r="A333924">
        <v>29.173500000000001</v>
      </c>
      <c r="B333924" s="1">
        <v>44164.11458332176</v>
      </c>
    </row>
    <row r="333925" spans="1:2" x14ac:dyDescent="0.35">
      <c r="A333925">
        <v>29.185500000000001</v>
      </c>
      <c r="B333925" s="1">
        <v>44164.115277766206</v>
      </c>
    </row>
    <row r="333926" spans="1:2" x14ac:dyDescent="0.35">
      <c r="A333926">
        <v>29.25</v>
      </c>
      <c r="B333926" s="1">
        <v>44164.115972210646</v>
      </c>
    </row>
    <row r="333927" spans="1:2" x14ac:dyDescent="0.35">
      <c r="A333927">
        <v>29.2514</v>
      </c>
      <c r="B333927" s="1">
        <v>44164.116666655093</v>
      </c>
    </row>
    <row r="333928" spans="1:2" x14ac:dyDescent="0.35">
      <c r="A333928">
        <v>29.2959</v>
      </c>
      <c r="B333928" s="1">
        <v>44164.117361099539</v>
      </c>
    </row>
    <row r="333929" spans="1:2" x14ac:dyDescent="0.35">
      <c r="A333929">
        <v>29.2532</v>
      </c>
      <c r="B333929" s="1">
        <v>44164.118055543979</v>
      </c>
    </row>
    <row r="333930" spans="1:2" x14ac:dyDescent="0.35">
      <c r="A333930">
        <v>29.210100000000001</v>
      </c>
      <c r="B333930" s="1">
        <v>44164.118749988425</v>
      </c>
    </row>
    <row r="333931" spans="1:2" x14ac:dyDescent="0.35">
      <c r="A333931">
        <v>29.218800000000002</v>
      </c>
      <c r="B333931" s="1">
        <v>44164.119444432872</v>
      </c>
    </row>
    <row r="333932" spans="1:2" x14ac:dyDescent="0.35">
      <c r="A333932">
        <v>29.239699999999999</v>
      </c>
      <c r="B333932" s="1">
        <v>44164.120138877312</v>
      </c>
    </row>
    <row r="333933" spans="1:2" x14ac:dyDescent="0.35">
      <c r="A333933">
        <v>29.235800000000001</v>
      </c>
      <c r="B333933" s="1">
        <v>44164.120833321758</v>
      </c>
    </row>
    <row r="333934" spans="1:2" x14ac:dyDescent="0.35">
      <c r="A333934">
        <v>29.252600000000001</v>
      </c>
      <c r="B333934" s="1">
        <v>44164.121527766205</v>
      </c>
    </row>
    <row r="333935" spans="1:2" x14ac:dyDescent="0.35">
      <c r="A333935">
        <v>29.2407</v>
      </c>
      <c r="B333935" s="1">
        <v>44164.122222210652</v>
      </c>
    </row>
    <row r="333936" spans="1:2" x14ac:dyDescent="0.35">
      <c r="A333936">
        <v>29.2408</v>
      </c>
      <c r="B333936" s="1">
        <v>44164.122916655091</v>
      </c>
    </row>
    <row r="333937" spans="1:2" x14ac:dyDescent="0.35">
      <c r="A333937">
        <v>29.24</v>
      </c>
      <c r="B333937" s="1">
        <v>44164.123611099538</v>
      </c>
    </row>
    <row r="333938" spans="1:2" x14ac:dyDescent="0.35">
      <c r="A333938">
        <v>29.243500000000001</v>
      </c>
      <c r="B333938" s="1">
        <v>44164.124305543985</v>
      </c>
    </row>
    <row r="333939" spans="1:2" x14ac:dyDescent="0.35">
      <c r="A333939">
        <v>29.230699999999999</v>
      </c>
      <c r="B333939" s="1">
        <v>44164.124999988424</v>
      </c>
    </row>
    <row r="333940" spans="1:2" x14ac:dyDescent="0.35">
      <c r="A333940">
        <v>29.222000000000001</v>
      </c>
      <c r="B333940" s="1">
        <v>44164.125694432871</v>
      </c>
    </row>
    <row r="333941" spans="1:2" x14ac:dyDescent="0.35">
      <c r="A333941">
        <v>29.246700000000001</v>
      </c>
      <c r="B333941" s="1">
        <v>44164.126388877317</v>
      </c>
    </row>
    <row r="333942" spans="1:2" x14ac:dyDescent="0.35">
      <c r="A333942">
        <v>29.285699999999999</v>
      </c>
      <c r="B333942" s="1">
        <v>44164.127083321757</v>
      </c>
    </row>
    <row r="333943" spans="1:2" x14ac:dyDescent="0.35">
      <c r="A333943">
        <v>29.2803</v>
      </c>
      <c r="B333943" s="1">
        <v>44164.127777766204</v>
      </c>
    </row>
    <row r="333944" spans="1:2" x14ac:dyDescent="0.35">
      <c r="A333944">
        <v>29.285699999999999</v>
      </c>
      <c r="B333944" s="1">
        <v>44164.12847221065</v>
      </c>
    </row>
    <row r="333945" spans="1:2" x14ac:dyDescent="0.35">
      <c r="A333945">
        <v>29.289200000000001</v>
      </c>
      <c r="B333945" s="1">
        <v>44164.12916665509</v>
      </c>
    </row>
    <row r="333946" spans="1:2" x14ac:dyDescent="0.35">
      <c r="A333946">
        <v>29.254100000000001</v>
      </c>
      <c r="B333946" s="1">
        <v>44164.129861099536</v>
      </c>
    </row>
    <row r="333947" spans="1:2" x14ac:dyDescent="0.35">
      <c r="A333947">
        <v>29.251000000000001</v>
      </c>
      <c r="B333947" s="1">
        <v>44164.130555543983</v>
      </c>
    </row>
    <row r="333948" spans="1:2" x14ac:dyDescent="0.35">
      <c r="A333948">
        <v>29.256599999999999</v>
      </c>
      <c r="B333948" s="1">
        <v>44164.131249988422</v>
      </c>
    </row>
    <row r="333949" spans="1:2" x14ac:dyDescent="0.35">
      <c r="A333949">
        <v>29.243300000000001</v>
      </c>
      <c r="B333949" s="1">
        <v>44164.131944432869</v>
      </c>
    </row>
    <row r="333950" spans="1:2" x14ac:dyDescent="0.35">
      <c r="A333950">
        <v>29.2592</v>
      </c>
      <c r="B333950" s="1">
        <v>44164.132638877316</v>
      </c>
    </row>
    <row r="333951" spans="1:2" x14ac:dyDescent="0.35">
      <c r="A333951">
        <v>29.258500000000002</v>
      </c>
      <c r="B333951" s="1">
        <v>44164.133333321763</v>
      </c>
    </row>
    <row r="333952" spans="1:2" x14ac:dyDescent="0.35">
      <c r="A333952">
        <v>29.2363</v>
      </c>
      <c r="B333952" s="1">
        <v>44164.134027766202</v>
      </c>
    </row>
    <row r="333953" spans="1:2" x14ac:dyDescent="0.35">
      <c r="A333953">
        <v>29.2485</v>
      </c>
      <c r="B333953" s="1">
        <v>44164.134722210649</v>
      </c>
    </row>
    <row r="333954" spans="1:2" x14ac:dyDescent="0.35">
      <c r="A333954">
        <v>29.2378</v>
      </c>
      <c r="B333954" s="1">
        <v>44164.135416655095</v>
      </c>
    </row>
    <row r="333955" spans="1:2" x14ac:dyDescent="0.35">
      <c r="A333955">
        <v>29.234300000000001</v>
      </c>
      <c r="B333955" s="1">
        <v>44164.136111099535</v>
      </c>
    </row>
    <row r="333956" spans="1:2" x14ac:dyDescent="0.35">
      <c r="A333956">
        <v>29.225000000000001</v>
      </c>
      <c r="B333956" s="1">
        <v>44164.136805543982</v>
      </c>
    </row>
    <row r="333957" spans="1:2" x14ac:dyDescent="0.35">
      <c r="A333957">
        <v>29.252800000000001</v>
      </c>
      <c r="B333957" s="1">
        <v>44164.137499988428</v>
      </c>
    </row>
    <row r="333958" spans="1:2" x14ac:dyDescent="0.35">
      <c r="A333958">
        <v>29.252500000000001</v>
      </c>
      <c r="B333958" s="1">
        <v>44164.138194432868</v>
      </c>
    </row>
    <row r="333959" spans="1:2" x14ac:dyDescent="0.35">
      <c r="A333959">
        <v>29.265799999999999</v>
      </c>
      <c r="B333959" s="1">
        <v>44164.138888877314</v>
      </c>
    </row>
    <row r="333960" spans="1:2" x14ac:dyDescent="0.35">
      <c r="A333960">
        <v>29.2498</v>
      </c>
      <c r="B333960" s="1">
        <v>44164.139583321761</v>
      </c>
    </row>
    <row r="333961" spans="1:2" x14ac:dyDescent="0.35">
      <c r="A333961">
        <v>29.261600000000001</v>
      </c>
      <c r="B333961" s="1">
        <v>44164.140277766201</v>
      </c>
    </row>
    <row r="333962" spans="1:2" x14ac:dyDescent="0.35">
      <c r="A333962">
        <v>29.2746</v>
      </c>
      <c r="B333962" s="1">
        <v>44164.140972210647</v>
      </c>
    </row>
    <row r="333963" spans="1:2" x14ac:dyDescent="0.35">
      <c r="A333963">
        <v>29.2651</v>
      </c>
      <c r="B333963" s="1">
        <v>44164.141666655094</v>
      </c>
    </row>
    <row r="333964" spans="1:2" x14ac:dyDescent="0.35">
      <c r="A333964">
        <v>29.290299999999998</v>
      </c>
      <c r="B333964" s="1">
        <v>44164.142361099533</v>
      </c>
    </row>
    <row r="333965" spans="1:2" x14ac:dyDescent="0.35">
      <c r="A333965">
        <v>29.302600000000002</v>
      </c>
      <c r="B333965" s="1">
        <v>44164.14305554398</v>
      </c>
    </row>
    <row r="333966" spans="1:2" x14ac:dyDescent="0.35">
      <c r="A333966">
        <v>29.318899999999999</v>
      </c>
      <c r="B333966" s="1">
        <v>44164.143749988427</v>
      </c>
    </row>
    <row r="333967" spans="1:2" x14ac:dyDescent="0.35">
      <c r="A333967">
        <v>29.308499999999999</v>
      </c>
      <c r="B333967" s="1">
        <v>44164.144444432874</v>
      </c>
    </row>
    <row r="333968" spans="1:2" x14ac:dyDescent="0.35">
      <c r="A333968">
        <v>29.281099999999999</v>
      </c>
      <c r="B333968" s="1">
        <v>44164.145138877313</v>
      </c>
    </row>
    <row r="333969" spans="1:2" x14ac:dyDescent="0.35">
      <c r="A333969">
        <v>29.265000000000001</v>
      </c>
      <c r="B333969" s="1">
        <v>44164.14583332176</v>
      </c>
    </row>
    <row r="333970" spans="1:2" x14ac:dyDescent="0.35">
      <c r="A333970">
        <v>29.245999999999999</v>
      </c>
      <c r="B333970" s="1">
        <v>44164.146527766206</v>
      </c>
    </row>
    <row r="333971" spans="1:2" x14ac:dyDescent="0.35">
      <c r="A333971">
        <v>29.292400000000001</v>
      </c>
      <c r="B333971" s="1">
        <v>44164.147222210646</v>
      </c>
    </row>
    <row r="333972" spans="1:2" x14ac:dyDescent="0.35">
      <c r="A333972">
        <v>29.304600000000001</v>
      </c>
      <c r="B333972" s="1">
        <v>44164.147916655093</v>
      </c>
    </row>
    <row r="333973" spans="1:2" x14ac:dyDescent="0.35">
      <c r="A333973">
        <v>29.315899999999999</v>
      </c>
      <c r="B333973" s="1">
        <v>44164.148611099539</v>
      </c>
    </row>
    <row r="333974" spans="1:2" x14ac:dyDescent="0.35">
      <c r="A333974">
        <v>29.324200000000001</v>
      </c>
      <c r="B333974" s="1">
        <v>44164.149305543979</v>
      </c>
    </row>
    <row r="333975" spans="1:2" x14ac:dyDescent="0.35">
      <c r="A333975">
        <v>29.365100000000002</v>
      </c>
      <c r="B333975" s="1">
        <v>44164.149999988425</v>
      </c>
    </row>
    <row r="333976" spans="1:2" x14ac:dyDescent="0.35">
      <c r="A333976">
        <v>29.4117</v>
      </c>
      <c r="B333976" s="1">
        <v>44164.150694432872</v>
      </c>
    </row>
    <row r="333977" spans="1:2" x14ac:dyDescent="0.35">
      <c r="A333977">
        <v>29.456099999999999</v>
      </c>
      <c r="B333977" s="1">
        <v>44164.151388877312</v>
      </c>
    </row>
    <row r="333978" spans="1:2" x14ac:dyDescent="0.35">
      <c r="A333978">
        <v>29.4343</v>
      </c>
      <c r="B333978" s="1">
        <v>44164.152083321758</v>
      </c>
    </row>
    <row r="333979" spans="1:2" x14ac:dyDescent="0.35">
      <c r="A333979">
        <v>29.473199999999999</v>
      </c>
      <c r="B333979" s="1">
        <v>44164.152777766205</v>
      </c>
    </row>
    <row r="333980" spans="1:2" x14ac:dyDescent="0.35">
      <c r="A333980">
        <v>29.4544</v>
      </c>
      <c r="B333980" s="1">
        <v>44164.153472210652</v>
      </c>
    </row>
    <row r="333981" spans="1:2" x14ac:dyDescent="0.35">
      <c r="A333981">
        <v>29.4358</v>
      </c>
      <c r="B333981" s="1">
        <v>44164.154166655091</v>
      </c>
    </row>
    <row r="333982" spans="1:2" x14ac:dyDescent="0.35">
      <c r="A333982">
        <v>29.458300000000001</v>
      </c>
      <c r="B333982" s="1">
        <v>44164.154861099538</v>
      </c>
    </row>
    <row r="333983" spans="1:2" x14ac:dyDescent="0.35">
      <c r="A333983">
        <v>29.447299999999998</v>
      </c>
      <c r="B333983" s="1">
        <v>44164.155555543985</v>
      </c>
    </row>
    <row r="333984" spans="1:2" x14ac:dyDescent="0.35">
      <c r="A333984">
        <v>29.4511</v>
      </c>
      <c r="B333984" s="1">
        <v>44164.156249988424</v>
      </c>
    </row>
    <row r="333985" spans="1:2" x14ac:dyDescent="0.35">
      <c r="A333985">
        <v>29.374099999999999</v>
      </c>
      <c r="B333985" s="1">
        <v>44164.156944432871</v>
      </c>
    </row>
    <row r="333986" spans="1:2" x14ac:dyDescent="0.35">
      <c r="A333986">
        <v>29.392299999999999</v>
      </c>
      <c r="B333986" s="1">
        <v>44164.157638877317</v>
      </c>
    </row>
    <row r="333987" spans="1:2" x14ac:dyDescent="0.35">
      <c r="A333987">
        <v>29.376300000000001</v>
      </c>
      <c r="B333987" s="1">
        <v>44164.158333321757</v>
      </c>
    </row>
    <row r="333988" spans="1:2" x14ac:dyDescent="0.35">
      <c r="A333988">
        <v>29.364999999999998</v>
      </c>
      <c r="B333988" s="1">
        <v>44164.159027766204</v>
      </c>
    </row>
    <row r="333989" spans="1:2" x14ac:dyDescent="0.35">
      <c r="A333989">
        <v>29.377300000000002</v>
      </c>
      <c r="B333989" s="1">
        <v>44164.15972221065</v>
      </c>
    </row>
    <row r="333990" spans="1:2" x14ac:dyDescent="0.35">
      <c r="A333990">
        <v>29.367999999999999</v>
      </c>
      <c r="B333990" s="1">
        <v>44164.16041665509</v>
      </c>
    </row>
    <row r="333991" spans="1:2" x14ac:dyDescent="0.35">
      <c r="A333991">
        <v>29.345400000000001</v>
      </c>
      <c r="B333991" s="1">
        <v>44164.161111099536</v>
      </c>
    </row>
    <row r="333992" spans="1:2" x14ac:dyDescent="0.35">
      <c r="A333992">
        <v>29.3474</v>
      </c>
      <c r="B333992" s="1">
        <v>44164.161805543983</v>
      </c>
    </row>
    <row r="333993" spans="1:2" x14ac:dyDescent="0.35">
      <c r="A333993">
        <v>29.3657</v>
      </c>
      <c r="B333993" s="1">
        <v>44164.162499988422</v>
      </c>
    </row>
    <row r="333994" spans="1:2" x14ac:dyDescent="0.35">
      <c r="A333994">
        <v>29.382300000000001</v>
      </c>
      <c r="B333994" s="1">
        <v>44164.163194432869</v>
      </c>
    </row>
    <row r="333995" spans="1:2" x14ac:dyDescent="0.35">
      <c r="A333995">
        <v>29.341100000000001</v>
      </c>
      <c r="B333995" s="1">
        <v>44164.163888877316</v>
      </c>
    </row>
    <row r="333996" spans="1:2" x14ac:dyDescent="0.35">
      <c r="A333996">
        <v>29.347200000000001</v>
      </c>
      <c r="B333996" s="1">
        <v>44164.164583321763</v>
      </c>
    </row>
    <row r="333997" spans="1:2" x14ac:dyDescent="0.35">
      <c r="A333997">
        <v>29.3339</v>
      </c>
      <c r="B333997" s="1">
        <v>44164.165277766202</v>
      </c>
    </row>
    <row r="333998" spans="1:2" x14ac:dyDescent="0.35">
      <c r="A333998">
        <v>29.343499999999999</v>
      </c>
      <c r="B333998" s="1">
        <v>44164.165972210649</v>
      </c>
    </row>
    <row r="333999" spans="1:2" x14ac:dyDescent="0.35">
      <c r="A333999">
        <v>29.3855</v>
      </c>
      <c r="B333999" s="1">
        <v>44164.166666655095</v>
      </c>
    </row>
    <row r="334000" spans="1:2" x14ac:dyDescent="0.35">
      <c r="A334000">
        <v>29.336500000000001</v>
      </c>
      <c r="B334000" s="1">
        <v>44164.167361099535</v>
      </c>
    </row>
    <row r="334001" spans="1:2" x14ac:dyDescent="0.35">
      <c r="A334001">
        <v>29.349299999999999</v>
      </c>
      <c r="B334001" s="1">
        <v>44164.168055543982</v>
      </c>
    </row>
    <row r="334002" spans="1:2" x14ac:dyDescent="0.35">
      <c r="A334002">
        <v>29.3597</v>
      </c>
      <c r="B334002" s="1">
        <v>44164.168749988428</v>
      </c>
    </row>
    <row r="334003" spans="1:2" x14ac:dyDescent="0.35">
      <c r="A334003">
        <v>29.357099999999999</v>
      </c>
      <c r="B334003" s="1">
        <v>44164.169444432868</v>
      </c>
    </row>
    <row r="334004" spans="1:2" x14ac:dyDescent="0.35">
      <c r="A334004">
        <v>29.332000000000001</v>
      </c>
      <c r="B334004" s="1">
        <v>44164.170138877314</v>
      </c>
    </row>
    <row r="334005" spans="1:2" x14ac:dyDescent="0.35">
      <c r="A334005">
        <v>29.3797</v>
      </c>
      <c r="B334005" s="1">
        <v>44164.170833321761</v>
      </c>
    </row>
    <row r="334006" spans="1:2" x14ac:dyDescent="0.35">
      <c r="A334006">
        <v>29.3749</v>
      </c>
      <c r="B334006" s="1">
        <v>44164.171527766201</v>
      </c>
    </row>
    <row r="334007" spans="1:2" x14ac:dyDescent="0.35">
      <c r="A334007">
        <v>29.349</v>
      </c>
      <c r="B334007" s="1">
        <v>44164.172222210647</v>
      </c>
    </row>
    <row r="334008" spans="1:2" x14ac:dyDescent="0.35">
      <c r="A334008">
        <v>29.346900000000002</v>
      </c>
      <c r="B334008" s="1">
        <v>44164.172916655094</v>
      </c>
    </row>
    <row r="334009" spans="1:2" x14ac:dyDescent="0.35">
      <c r="A334009">
        <v>29.334900000000001</v>
      </c>
      <c r="B334009" s="1">
        <v>44164.173611099533</v>
      </c>
    </row>
    <row r="334010" spans="1:2" x14ac:dyDescent="0.35">
      <c r="A334010">
        <v>29.3399</v>
      </c>
      <c r="B334010" s="1">
        <v>44164.17430554398</v>
      </c>
    </row>
    <row r="334011" spans="1:2" x14ac:dyDescent="0.35">
      <c r="A334011">
        <v>29.3309</v>
      </c>
      <c r="B334011" s="1">
        <v>44164.174999988427</v>
      </c>
    </row>
    <row r="334012" spans="1:2" x14ac:dyDescent="0.35">
      <c r="A334012">
        <v>29.3307</v>
      </c>
      <c r="B334012" s="1">
        <v>44164.175694432874</v>
      </c>
    </row>
    <row r="334013" spans="1:2" x14ac:dyDescent="0.35">
      <c r="A334013">
        <v>29.345500000000001</v>
      </c>
      <c r="B334013" s="1">
        <v>44164.176388877313</v>
      </c>
    </row>
    <row r="334014" spans="1:2" x14ac:dyDescent="0.35">
      <c r="A334014">
        <v>29.299600000000002</v>
      </c>
      <c r="B334014" s="1">
        <v>44164.17708332176</v>
      </c>
    </row>
    <row r="334015" spans="1:2" x14ac:dyDescent="0.35">
      <c r="A334015">
        <v>29.296199999999999</v>
      </c>
      <c r="B334015" s="1">
        <v>44164.177777766206</v>
      </c>
    </row>
    <row r="334016" spans="1:2" x14ac:dyDescent="0.35">
      <c r="A334016">
        <v>29.276199999999999</v>
      </c>
      <c r="B334016" s="1">
        <v>44164.178472210646</v>
      </c>
    </row>
    <row r="334017" spans="1:2" x14ac:dyDescent="0.35">
      <c r="A334017">
        <v>29.273900000000001</v>
      </c>
      <c r="B334017" s="1">
        <v>44164.179166655093</v>
      </c>
    </row>
    <row r="334018" spans="1:2" x14ac:dyDescent="0.35">
      <c r="A334018">
        <v>29.275500000000001</v>
      </c>
      <c r="B334018" s="1">
        <v>44164.179861099539</v>
      </c>
    </row>
    <row r="334019" spans="1:2" x14ac:dyDescent="0.35">
      <c r="A334019">
        <v>29.171900000000001</v>
      </c>
      <c r="B334019" s="1">
        <v>44164.180555543979</v>
      </c>
    </row>
    <row r="334020" spans="1:2" x14ac:dyDescent="0.35">
      <c r="A334020">
        <v>29.168500000000002</v>
      </c>
      <c r="B334020" s="1">
        <v>44164.181249988425</v>
      </c>
    </row>
    <row r="334021" spans="1:2" x14ac:dyDescent="0.35">
      <c r="A334021">
        <v>29.194600000000001</v>
      </c>
      <c r="B334021" s="1">
        <v>44164.181944432872</v>
      </c>
    </row>
    <row r="334022" spans="1:2" x14ac:dyDescent="0.35">
      <c r="A334022">
        <v>29.194700000000001</v>
      </c>
      <c r="B334022" s="1">
        <v>44164.182638877312</v>
      </c>
    </row>
    <row r="334023" spans="1:2" x14ac:dyDescent="0.35">
      <c r="A334023">
        <v>29.190999999999999</v>
      </c>
      <c r="B334023" s="1">
        <v>44164.183333321758</v>
      </c>
    </row>
    <row r="334024" spans="1:2" x14ac:dyDescent="0.35">
      <c r="A334024">
        <v>29.1999</v>
      </c>
      <c r="B334024" s="1">
        <v>44164.184027766205</v>
      </c>
    </row>
    <row r="334025" spans="1:2" x14ac:dyDescent="0.35">
      <c r="A334025">
        <v>29.2</v>
      </c>
      <c r="B334025" s="1">
        <v>44164.184722210652</v>
      </c>
    </row>
    <row r="334026" spans="1:2" x14ac:dyDescent="0.35">
      <c r="A334026">
        <v>29.2</v>
      </c>
      <c r="B334026" s="1">
        <v>44164.185416655091</v>
      </c>
    </row>
    <row r="334027" spans="1:2" x14ac:dyDescent="0.35">
      <c r="A334027">
        <v>29.193899999999999</v>
      </c>
      <c r="B334027" s="1">
        <v>44164.186111099538</v>
      </c>
    </row>
    <row r="334028" spans="1:2" x14ac:dyDescent="0.35">
      <c r="A334028">
        <v>29.197399999999998</v>
      </c>
      <c r="B334028" s="1">
        <v>44164.186805543985</v>
      </c>
    </row>
    <row r="334029" spans="1:2" x14ac:dyDescent="0.35">
      <c r="A334029">
        <v>29.2</v>
      </c>
      <c r="B334029" s="1">
        <v>44164.187499988424</v>
      </c>
    </row>
    <row r="334030" spans="1:2" x14ac:dyDescent="0.35">
      <c r="A334030">
        <v>29.2</v>
      </c>
      <c r="B334030" s="1">
        <v>44164.188194432871</v>
      </c>
    </row>
    <row r="334031" spans="1:2" x14ac:dyDescent="0.35">
      <c r="A334031">
        <v>29.2</v>
      </c>
      <c r="B334031" s="1">
        <v>44164.188888877317</v>
      </c>
    </row>
    <row r="334032" spans="1:2" x14ac:dyDescent="0.35">
      <c r="A334032">
        <v>29.191400000000002</v>
      </c>
      <c r="B334032" s="1">
        <v>44164.189583321757</v>
      </c>
    </row>
    <row r="334033" spans="1:2" x14ac:dyDescent="0.35">
      <c r="A334033">
        <v>29.1739</v>
      </c>
      <c r="B334033" s="1">
        <v>44164.190277766204</v>
      </c>
    </row>
    <row r="334034" spans="1:2" x14ac:dyDescent="0.35">
      <c r="A334034">
        <v>29.179200000000002</v>
      </c>
      <c r="B334034" s="1">
        <v>44164.19097221065</v>
      </c>
    </row>
    <row r="334035" spans="1:2" x14ac:dyDescent="0.35">
      <c r="A334035">
        <v>29.181999999999999</v>
      </c>
      <c r="B334035" s="1">
        <v>44164.19166665509</v>
      </c>
    </row>
    <row r="334036" spans="1:2" x14ac:dyDescent="0.35">
      <c r="A334036">
        <v>29.190100000000001</v>
      </c>
      <c r="B334036" s="1">
        <v>44164.192361099536</v>
      </c>
    </row>
    <row r="334037" spans="1:2" x14ac:dyDescent="0.35">
      <c r="A334037">
        <v>29.1999</v>
      </c>
      <c r="B334037" s="1">
        <v>44164.193055543983</v>
      </c>
    </row>
    <row r="334038" spans="1:2" x14ac:dyDescent="0.35">
      <c r="A334038">
        <v>29.189800000000002</v>
      </c>
      <c r="B334038" s="1">
        <v>44164.193749988422</v>
      </c>
    </row>
    <row r="334039" spans="1:2" x14ac:dyDescent="0.35">
      <c r="A334039">
        <v>29.1814</v>
      </c>
      <c r="B334039" s="1">
        <v>44164.194444432869</v>
      </c>
    </row>
    <row r="334040" spans="1:2" x14ac:dyDescent="0.35">
      <c r="A334040">
        <v>29.1922</v>
      </c>
      <c r="B334040" s="1">
        <v>44164.195138877316</v>
      </c>
    </row>
    <row r="334041" spans="1:2" x14ac:dyDescent="0.35">
      <c r="A334041">
        <v>29.2</v>
      </c>
      <c r="B334041" s="1">
        <v>44164.195833321763</v>
      </c>
    </row>
    <row r="334042" spans="1:2" x14ac:dyDescent="0.35">
      <c r="A334042">
        <v>29.1997</v>
      </c>
      <c r="B334042" s="1">
        <v>44164.196527766202</v>
      </c>
    </row>
    <row r="334043" spans="1:2" x14ac:dyDescent="0.35">
      <c r="A334043">
        <v>29.2</v>
      </c>
      <c r="B334043" s="1">
        <v>44164.197222210649</v>
      </c>
    </row>
    <row r="334044" spans="1:2" x14ac:dyDescent="0.35">
      <c r="A334044">
        <v>29.2</v>
      </c>
      <c r="B334044" s="1">
        <v>44164.197916655095</v>
      </c>
    </row>
    <row r="334045" spans="1:2" x14ac:dyDescent="0.35">
      <c r="A334045">
        <v>29.198</v>
      </c>
      <c r="B334045" s="1">
        <v>44164.198611099535</v>
      </c>
    </row>
    <row r="334046" spans="1:2" x14ac:dyDescent="0.35">
      <c r="A334046">
        <v>29.199200000000001</v>
      </c>
      <c r="B334046" s="1">
        <v>44164.199305543982</v>
      </c>
    </row>
    <row r="334047" spans="1:2" x14ac:dyDescent="0.35">
      <c r="A334047">
        <v>29.2</v>
      </c>
      <c r="B334047" s="1">
        <v>44164.199999988428</v>
      </c>
    </row>
    <row r="334048" spans="1:2" x14ac:dyDescent="0.35">
      <c r="A334048">
        <v>29.1999</v>
      </c>
      <c r="B334048" s="1">
        <v>44164.200694432868</v>
      </c>
    </row>
    <row r="334049" spans="1:2" x14ac:dyDescent="0.35">
      <c r="A334049">
        <v>29.1877</v>
      </c>
      <c r="B334049" s="1">
        <v>44164.201388877314</v>
      </c>
    </row>
    <row r="334050" spans="1:2" x14ac:dyDescent="0.35">
      <c r="A334050">
        <v>29.147500000000001</v>
      </c>
      <c r="B334050" s="1">
        <v>44164.202083321761</v>
      </c>
    </row>
    <row r="334051" spans="1:2" x14ac:dyDescent="0.35">
      <c r="A334051">
        <v>29.1</v>
      </c>
      <c r="B334051" s="1">
        <v>44164.202777766201</v>
      </c>
    </row>
    <row r="334052" spans="1:2" x14ac:dyDescent="0.35">
      <c r="A334052">
        <v>29.1</v>
      </c>
      <c r="B334052" s="1">
        <v>44164.203472210647</v>
      </c>
    </row>
    <row r="334053" spans="1:2" x14ac:dyDescent="0.35">
      <c r="A334053">
        <v>29.1</v>
      </c>
      <c r="B334053" s="1">
        <v>44164.204166655094</v>
      </c>
    </row>
    <row r="334054" spans="1:2" x14ac:dyDescent="0.35">
      <c r="A334054">
        <v>29.0885</v>
      </c>
      <c r="B334054" s="1">
        <v>44164.204861099533</v>
      </c>
    </row>
    <row r="334055" spans="1:2" x14ac:dyDescent="0.35">
      <c r="A334055">
        <v>29.0777</v>
      </c>
      <c r="B334055" s="1">
        <v>44164.20555554398</v>
      </c>
    </row>
    <row r="334056" spans="1:2" x14ac:dyDescent="0.35">
      <c r="A334056">
        <v>29.084399999999999</v>
      </c>
      <c r="B334056" s="1">
        <v>44164.206249988427</v>
      </c>
    </row>
    <row r="334057" spans="1:2" x14ac:dyDescent="0.35">
      <c r="A334057">
        <v>29.081099999999999</v>
      </c>
      <c r="B334057" s="1">
        <v>44164.206944432874</v>
      </c>
    </row>
    <row r="334058" spans="1:2" x14ac:dyDescent="0.35">
      <c r="A334058">
        <v>29.099799999999998</v>
      </c>
      <c r="B334058" s="1">
        <v>44164.207638877313</v>
      </c>
    </row>
    <row r="334059" spans="1:2" x14ac:dyDescent="0.35">
      <c r="A334059">
        <v>29.1</v>
      </c>
      <c r="B334059" s="1">
        <v>44164.20833332176</v>
      </c>
    </row>
    <row r="334060" spans="1:2" x14ac:dyDescent="0.35">
      <c r="A334060">
        <v>29.0931</v>
      </c>
      <c r="B334060" s="1">
        <v>44164.209027766206</v>
      </c>
    </row>
    <row r="334061" spans="1:2" x14ac:dyDescent="0.35">
      <c r="A334061">
        <v>29.099900000000002</v>
      </c>
      <c r="B334061" s="1">
        <v>44164.209722210646</v>
      </c>
    </row>
    <row r="334062" spans="1:2" x14ac:dyDescent="0.35">
      <c r="A334062">
        <v>29.096399999999999</v>
      </c>
      <c r="B334062" s="1">
        <v>44164.210416655093</v>
      </c>
    </row>
    <row r="334063" spans="1:2" x14ac:dyDescent="0.35">
      <c r="A334063">
        <v>29.075500000000002</v>
      </c>
      <c r="B334063" s="1">
        <v>44164.211111099539</v>
      </c>
    </row>
    <row r="334064" spans="1:2" x14ac:dyDescent="0.35">
      <c r="A334064">
        <v>29.006399999999999</v>
      </c>
      <c r="B334064" s="1">
        <v>44164.211805543979</v>
      </c>
    </row>
    <row r="334065" spans="1:2" x14ac:dyDescent="0.35">
      <c r="A334065">
        <v>29.037700000000001</v>
      </c>
      <c r="B334065" s="1">
        <v>44164.212499988425</v>
      </c>
    </row>
    <row r="334066" spans="1:2" x14ac:dyDescent="0.35">
      <c r="A334066">
        <v>29.057600000000001</v>
      </c>
      <c r="B334066" s="1">
        <v>44164.213194432872</v>
      </c>
    </row>
    <row r="334067" spans="1:2" x14ac:dyDescent="0.35">
      <c r="A334067">
        <v>29.074100000000001</v>
      </c>
      <c r="B334067" s="1">
        <v>44164.213888877312</v>
      </c>
    </row>
    <row r="334068" spans="1:2" x14ac:dyDescent="0.35">
      <c r="A334068">
        <v>29.0931</v>
      </c>
      <c r="B334068" s="1">
        <v>44164.214583321758</v>
      </c>
    </row>
    <row r="334069" spans="1:2" x14ac:dyDescent="0.35">
      <c r="A334069">
        <v>29.094200000000001</v>
      </c>
      <c r="B334069" s="1">
        <v>44164.215277766205</v>
      </c>
    </row>
    <row r="334070" spans="1:2" x14ac:dyDescent="0.35">
      <c r="A334070">
        <v>29.104900000000001</v>
      </c>
      <c r="B334070" s="1">
        <v>44164.215972210652</v>
      </c>
    </row>
    <row r="334071" spans="1:2" x14ac:dyDescent="0.35">
      <c r="A334071">
        <v>29.101900000000001</v>
      </c>
      <c r="B334071" s="1">
        <v>44164.216666655091</v>
      </c>
    </row>
    <row r="334072" spans="1:2" x14ac:dyDescent="0.35">
      <c r="A334072">
        <v>29.112300000000001</v>
      </c>
      <c r="B334072" s="1">
        <v>44164.217361099538</v>
      </c>
    </row>
    <row r="334073" spans="1:2" x14ac:dyDescent="0.35">
      <c r="A334073">
        <v>29.1157</v>
      </c>
      <c r="B334073" s="1">
        <v>44164.218055543985</v>
      </c>
    </row>
    <row r="334074" spans="1:2" x14ac:dyDescent="0.35">
      <c r="A334074">
        <v>29.104399999999998</v>
      </c>
      <c r="B334074" s="1">
        <v>44164.218749988424</v>
      </c>
    </row>
    <row r="334075" spans="1:2" x14ac:dyDescent="0.35">
      <c r="A334075">
        <v>29.1235</v>
      </c>
      <c r="B334075" s="1">
        <v>44164.219444432871</v>
      </c>
    </row>
    <row r="334076" spans="1:2" x14ac:dyDescent="0.35">
      <c r="A334076">
        <v>29.1555</v>
      </c>
      <c r="B334076" s="1">
        <v>44164.220138877317</v>
      </c>
    </row>
    <row r="334077" spans="1:2" x14ac:dyDescent="0.35">
      <c r="A334077">
        <v>29.146699999999999</v>
      </c>
      <c r="B334077" s="1">
        <v>44164.220833321757</v>
      </c>
    </row>
    <row r="334078" spans="1:2" x14ac:dyDescent="0.35">
      <c r="A334078">
        <v>29.1601</v>
      </c>
      <c r="B334078" s="1">
        <v>44164.221527766204</v>
      </c>
    </row>
    <row r="334079" spans="1:2" x14ac:dyDescent="0.35">
      <c r="A334079">
        <v>29.1677</v>
      </c>
      <c r="B334079" s="1">
        <v>44164.22222221065</v>
      </c>
    </row>
    <row r="334080" spans="1:2" x14ac:dyDescent="0.35">
      <c r="A334080">
        <v>29.178000000000001</v>
      </c>
      <c r="B334080" s="1">
        <v>44164.22291665509</v>
      </c>
    </row>
    <row r="334081" spans="1:2" x14ac:dyDescent="0.35">
      <c r="A334081">
        <v>29.213799999999999</v>
      </c>
      <c r="B334081" s="1">
        <v>44164.223611099536</v>
      </c>
    </row>
    <row r="334082" spans="1:2" x14ac:dyDescent="0.35">
      <c r="A334082">
        <v>29.191199999999998</v>
      </c>
      <c r="B334082" s="1">
        <v>44164.224305543983</v>
      </c>
    </row>
    <row r="334083" spans="1:2" x14ac:dyDescent="0.35">
      <c r="A334083">
        <v>29.207000000000001</v>
      </c>
      <c r="B334083" s="1">
        <v>44164.224999988422</v>
      </c>
    </row>
    <row r="334084" spans="1:2" x14ac:dyDescent="0.35">
      <c r="A334084">
        <v>29.182700000000001</v>
      </c>
      <c r="B334084" s="1">
        <v>44164.225694432869</v>
      </c>
    </row>
    <row r="334085" spans="1:2" x14ac:dyDescent="0.35">
      <c r="A334085">
        <v>29.168099999999999</v>
      </c>
      <c r="B334085" s="1">
        <v>44164.226388877316</v>
      </c>
    </row>
    <row r="334086" spans="1:2" x14ac:dyDescent="0.35">
      <c r="A334086">
        <v>29.176500000000001</v>
      </c>
      <c r="B334086" s="1">
        <v>44164.227083321763</v>
      </c>
    </row>
    <row r="334087" spans="1:2" x14ac:dyDescent="0.35">
      <c r="A334087">
        <v>29.170400000000001</v>
      </c>
      <c r="B334087" s="1">
        <v>44164.227777766202</v>
      </c>
    </row>
    <row r="334088" spans="1:2" x14ac:dyDescent="0.35">
      <c r="A334088">
        <v>29.158300000000001</v>
      </c>
      <c r="B334088" s="1">
        <v>44164.228472210649</v>
      </c>
    </row>
    <row r="334089" spans="1:2" x14ac:dyDescent="0.35">
      <c r="A334089">
        <v>29.162099999999999</v>
      </c>
      <c r="B334089" s="1">
        <v>44164.229166655095</v>
      </c>
    </row>
    <row r="334090" spans="1:2" x14ac:dyDescent="0.35">
      <c r="A334090">
        <v>29.170400000000001</v>
      </c>
      <c r="B334090" s="1">
        <v>44164.229861099535</v>
      </c>
    </row>
    <row r="334091" spans="1:2" x14ac:dyDescent="0.35">
      <c r="A334091">
        <v>29.163399999999999</v>
      </c>
      <c r="B334091" s="1">
        <v>44164.230555543982</v>
      </c>
    </row>
    <row r="334092" spans="1:2" x14ac:dyDescent="0.35">
      <c r="A334092">
        <v>29.1494</v>
      </c>
      <c r="B334092" s="1">
        <v>44164.231249988428</v>
      </c>
    </row>
    <row r="334093" spans="1:2" x14ac:dyDescent="0.35">
      <c r="A334093">
        <v>29.157399999999999</v>
      </c>
      <c r="B334093" s="1">
        <v>44164.231944432868</v>
      </c>
    </row>
    <row r="334094" spans="1:2" x14ac:dyDescent="0.35">
      <c r="A334094">
        <v>29.184200000000001</v>
      </c>
      <c r="B334094" s="1">
        <v>44164.232638877314</v>
      </c>
    </row>
    <row r="334095" spans="1:2" x14ac:dyDescent="0.35">
      <c r="A334095">
        <v>29.177600000000002</v>
      </c>
      <c r="B334095" s="1">
        <v>44164.233333321761</v>
      </c>
    </row>
    <row r="334096" spans="1:2" x14ac:dyDescent="0.35">
      <c r="A334096">
        <v>29.191199999999998</v>
      </c>
      <c r="B334096" s="1">
        <v>44164.234027766201</v>
      </c>
    </row>
    <row r="334097" spans="1:2" x14ac:dyDescent="0.35">
      <c r="A334097">
        <v>29.185500000000001</v>
      </c>
      <c r="B334097" s="1">
        <v>44164.234722210647</v>
      </c>
    </row>
    <row r="334098" spans="1:2" x14ac:dyDescent="0.35">
      <c r="A334098">
        <v>29.177800000000001</v>
      </c>
      <c r="B334098" s="1">
        <v>44164.235416655094</v>
      </c>
    </row>
    <row r="334099" spans="1:2" x14ac:dyDescent="0.35">
      <c r="A334099">
        <v>29.202100000000002</v>
      </c>
      <c r="B334099" s="1">
        <v>44164.236111099533</v>
      </c>
    </row>
    <row r="334100" spans="1:2" x14ac:dyDescent="0.35">
      <c r="A334100">
        <v>29.181000000000001</v>
      </c>
      <c r="B334100" s="1">
        <v>44164.23680554398</v>
      </c>
    </row>
    <row r="334101" spans="1:2" x14ac:dyDescent="0.35">
      <c r="A334101">
        <v>29.174600000000002</v>
      </c>
      <c r="B334101" s="1">
        <v>44164.237499988427</v>
      </c>
    </row>
    <row r="334102" spans="1:2" x14ac:dyDescent="0.35">
      <c r="A334102">
        <v>29.1295</v>
      </c>
      <c r="B334102" s="1">
        <v>44164.238194432874</v>
      </c>
    </row>
    <row r="334103" spans="1:2" x14ac:dyDescent="0.35">
      <c r="A334103">
        <v>29.144500000000001</v>
      </c>
      <c r="B334103" s="1">
        <v>44164.238888877313</v>
      </c>
    </row>
    <row r="334104" spans="1:2" x14ac:dyDescent="0.35">
      <c r="A334104">
        <v>29.1951</v>
      </c>
      <c r="B334104" s="1">
        <v>44164.23958332176</v>
      </c>
    </row>
    <row r="334105" spans="1:2" x14ac:dyDescent="0.35">
      <c r="A334105">
        <v>29.2027</v>
      </c>
      <c r="B334105" s="1">
        <v>44164.240277766206</v>
      </c>
    </row>
    <row r="334106" spans="1:2" x14ac:dyDescent="0.35">
      <c r="A334106">
        <v>29.204000000000001</v>
      </c>
      <c r="B334106" s="1">
        <v>44164.240972210646</v>
      </c>
    </row>
    <row r="334107" spans="1:2" x14ac:dyDescent="0.35">
      <c r="A334107">
        <v>29.188800000000001</v>
      </c>
      <c r="B334107" s="1">
        <v>44164.241666655093</v>
      </c>
    </row>
    <row r="334108" spans="1:2" x14ac:dyDescent="0.35">
      <c r="A334108">
        <v>29.155799999999999</v>
      </c>
      <c r="B334108" s="1">
        <v>44164.242361099539</v>
      </c>
    </row>
    <row r="334109" spans="1:2" x14ac:dyDescent="0.35">
      <c r="A334109">
        <v>29.142199999999999</v>
      </c>
      <c r="B334109" s="1">
        <v>44164.243055543979</v>
      </c>
    </row>
    <row r="334110" spans="1:2" x14ac:dyDescent="0.35">
      <c r="A334110">
        <v>29.103300000000001</v>
      </c>
      <c r="B334110" s="1">
        <v>44164.243749988425</v>
      </c>
    </row>
    <row r="334111" spans="1:2" x14ac:dyDescent="0.35">
      <c r="A334111">
        <v>29.116299999999999</v>
      </c>
      <c r="B334111" s="1">
        <v>44164.244444432872</v>
      </c>
    </row>
    <row r="334112" spans="1:2" x14ac:dyDescent="0.35">
      <c r="A334112">
        <v>29.120100000000001</v>
      </c>
      <c r="B334112" s="1">
        <v>44164.245138877312</v>
      </c>
    </row>
    <row r="334113" spans="1:2" x14ac:dyDescent="0.35">
      <c r="A334113">
        <v>29.113700000000001</v>
      </c>
      <c r="B334113" s="1">
        <v>44164.245833321758</v>
      </c>
    </row>
    <row r="334114" spans="1:2" x14ac:dyDescent="0.35">
      <c r="A334114">
        <v>29.1021</v>
      </c>
      <c r="B334114" s="1">
        <v>44164.246527766205</v>
      </c>
    </row>
    <row r="334115" spans="1:2" x14ac:dyDescent="0.35">
      <c r="A334115">
        <v>29.089200000000002</v>
      </c>
      <c r="B334115" s="1">
        <v>44164.247222210652</v>
      </c>
    </row>
    <row r="334116" spans="1:2" x14ac:dyDescent="0.35">
      <c r="A334116">
        <v>29.079799999999999</v>
      </c>
      <c r="B334116" s="1">
        <v>44164.247916655091</v>
      </c>
    </row>
    <row r="334117" spans="1:2" x14ac:dyDescent="0.35">
      <c r="A334117">
        <v>29.077500000000001</v>
      </c>
      <c r="B334117" s="1">
        <v>44164.248611099538</v>
      </c>
    </row>
    <row r="334118" spans="1:2" x14ac:dyDescent="0.35">
      <c r="A334118">
        <v>29.080100000000002</v>
      </c>
      <c r="B334118" s="1">
        <v>44164.249305543985</v>
      </c>
    </row>
    <row r="334119" spans="1:2" x14ac:dyDescent="0.35">
      <c r="A334119">
        <v>29.0807</v>
      </c>
      <c r="B334119" s="1">
        <v>44164.249999988424</v>
      </c>
    </row>
    <row r="334120" spans="1:2" x14ac:dyDescent="0.35">
      <c r="A334120">
        <v>29.077300000000001</v>
      </c>
      <c r="B334120" s="1">
        <v>44164.250694432871</v>
      </c>
    </row>
    <row r="334121" spans="1:2" x14ac:dyDescent="0.35">
      <c r="A334121">
        <v>29.073499999999999</v>
      </c>
      <c r="B334121" s="1">
        <v>44164.251388877317</v>
      </c>
    </row>
    <row r="334122" spans="1:2" x14ac:dyDescent="0.35">
      <c r="A334122">
        <v>29.060099999999998</v>
      </c>
      <c r="B334122" s="1">
        <v>44164.252083321757</v>
      </c>
    </row>
    <row r="334123" spans="1:2" x14ac:dyDescent="0.35">
      <c r="A334123">
        <v>29.075500000000002</v>
      </c>
      <c r="B334123" s="1">
        <v>44164.252777766204</v>
      </c>
    </row>
    <row r="334124" spans="1:2" x14ac:dyDescent="0.35">
      <c r="A334124">
        <v>29.063400000000001</v>
      </c>
      <c r="B334124" s="1">
        <v>44164.25347221065</v>
      </c>
    </row>
    <row r="334125" spans="1:2" x14ac:dyDescent="0.35">
      <c r="A334125">
        <v>29.028199999999998</v>
      </c>
      <c r="B334125" s="1">
        <v>44164.25416665509</v>
      </c>
    </row>
    <row r="334126" spans="1:2" x14ac:dyDescent="0.35">
      <c r="A334126">
        <v>29.01</v>
      </c>
      <c r="B334126" s="1">
        <v>44164.254861099536</v>
      </c>
    </row>
    <row r="334127" spans="1:2" x14ac:dyDescent="0.35">
      <c r="A334127">
        <v>29.0044</v>
      </c>
      <c r="B334127" s="1">
        <v>44164.255555543983</v>
      </c>
    </row>
    <row r="334128" spans="1:2" x14ac:dyDescent="0.35">
      <c r="A334128">
        <v>29.0229</v>
      </c>
      <c r="B334128" s="1">
        <v>44164.256249988422</v>
      </c>
    </row>
    <row r="334129" spans="1:2" x14ac:dyDescent="0.35">
      <c r="A334129">
        <v>29.026399999999999</v>
      </c>
      <c r="B334129" s="1">
        <v>44164.256944432869</v>
      </c>
    </row>
    <row r="334130" spans="1:2" x14ac:dyDescent="0.35">
      <c r="A334130">
        <v>29.019200000000001</v>
      </c>
      <c r="B334130" s="1">
        <v>44164.257638877316</v>
      </c>
    </row>
    <row r="334131" spans="1:2" x14ac:dyDescent="0.35">
      <c r="A334131">
        <v>29.017199999999999</v>
      </c>
      <c r="B334131" s="1">
        <v>44164.258333321763</v>
      </c>
    </row>
    <row r="334132" spans="1:2" x14ac:dyDescent="0.35">
      <c r="A334132">
        <v>29.008800000000001</v>
      </c>
      <c r="B334132" s="1">
        <v>44164.259027766202</v>
      </c>
    </row>
    <row r="334133" spans="1:2" x14ac:dyDescent="0.35">
      <c r="A334133">
        <v>28.998899999999999</v>
      </c>
      <c r="B334133" s="1">
        <v>44164.259722210649</v>
      </c>
    </row>
    <row r="334134" spans="1:2" x14ac:dyDescent="0.35">
      <c r="A334134">
        <v>28.9922</v>
      </c>
      <c r="B334134" s="1">
        <v>44164.260416655095</v>
      </c>
    </row>
    <row r="334135" spans="1:2" x14ac:dyDescent="0.35">
      <c r="A334135">
        <v>28.984500000000001</v>
      </c>
      <c r="B334135" s="1">
        <v>44164.261111099535</v>
      </c>
    </row>
    <row r="334136" spans="1:2" x14ac:dyDescent="0.35">
      <c r="A334136">
        <v>28.965499999999999</v>
      </c>
      <c r="B334136" s="1">
        <v>44164.261805543982</v>
      </c>
    </row>
    <row r="334137" spans="1:2" x14ac:dyDescent="0.35">
      <c r="A334137">
        <v>28.979800000000001</v>
      </c>
      <c r="B334137" s="1">
        <v>44164.262499988428</v>
      </c>
    </row>
    <row r="334138" spans="1:2" x14ac:dyDescent="0.35">
      <c r="A334138">
        <v>28.976500000000001</v>
      </c>
      <c r="B334138" s="1">
        <v>44164.263194432868</v>
      </c>
    </row>
    <row r="334139" spans="1:2" x14ac:dyDescent="0.35">
      <c r="A334139">
        <v>28.974799999999998</v>
      </c>
      <c r="B334139" s="1">
        <v>44164.263888877314</v>
      </c>
    </row>
    <row r="334140" spans="1:2" x14ac:dyDescent="0.35">
      <c r="A334140">
        <v>28.974699999999999</v>
      </c>
      <c r="B334140" s="1">
        <v>44164.264583321761</v>
      </c>
    </row>
    <row r="334141" spans="1:2" x14ac:dyDescent="0.35">
      <c r="A334141">
        <v>28.979099999999999</v>
      </c>
      <c r="B334141" s="1">
        <v>44164.265277766201</v>
      </c>
    </row>
    <row r="334142" spans="1:2" x14ac:dyDescent="0.35">
      <c r="A334142">
        <v>29.0121</v>
      </c>
      <c r="B334142" s="1">
        <v>44164.265972210647</v>
      </c>
    </row>
    <row r="334143" spans="1:2" x14ac:dyDescent="0.35">
      <c r="A334143">
        <v>28.997900000000001</v>
      </c>
      <c r="B334143" s="1">
        <v>44164.266666655094</v>
      </c>
    </row>
    <row r="334144" spans="1:2" x14ac:dyDescent="0.35">
      <c r="A334144">
        <v>29.002600000000001</v>
      </c>
      <c r="B334144" s="1">
        <v>44164.267361099533</v>
      </c>
    </row>
    <row r="334145" spans="1:2" x14ac:dyDescent="0.35">
      <c r="A334145">
        <v>28.965900000000001</v>
      </c>
      <c r="B334145" s="1">
        <v>44164.26805554398</v>
      </c>
    </row>
    <row r="334146" spans="1:2" x14ac:dyDescent="0.35">
      <c r="A334146">
        <v>28.983899999999998</v>
      </c>
      <c r="B334146" s="1">
        <v>44164.268749988427</v>
      </c>
    </row>
    <row r="334147" spans="1:2" x14ac:dyDescent="0.35">
      <c r="A334147">
        <v>28.999099999999999</v>
      </c>
      <c r="B334147" s="1">
        <v>44164.269444432874</v>
      </c>
    </row>
    <row r="334148" spans="1:2" x14ac:dyDescent="0.35">
      <c r="A334148">
        <v>28.991599999999998</v>
      </c>
      <c r="B334148" s="1">
        <v>44164.270138877313</v>
      </c>
    </row>
    <row r="334149" spans="1:2" x14ac:dyDescent="0.35">
      <c r="A334149">
        <v>28.999500000000001</v>
      </c>
      <c r="B334149" s="1">
        <v>44164.27083332176</v>
      </c>
    </row>
    <row r="334150" spans="1:2" x14ac:dyDescent="0.35">
      <c r="A334150">
        <v>28.975300000000001</v>
      </c>
      <c r="B334150" s="1">
        <v>44164.271527766206</v>
      </c>
    </row>
    <row r="334151" spans="1:2" x14ac:dyDescent="0.35">
      <c r="A334151">
        <v>28.985499999999998</v>
      </c>
      <c r="B334151" s="1">
        <v>44164.272222210646</v>
      </c>
    </row>
    <row r="334152" spans="1:2" x14ac:dyDescent="0.35">
      <c r="A334152">
        <v>29.025300000000001</v>
      </c>
      <c r="B334152" s="1">
        <v>44164.272916655093</v>
      </c>
    </row>
    <row r="334153" spans="1:2" x14ac:dyDescent="0.35">
      <c r="A334153">
        <v>29.0124</v>
      </c>
      <c r="B334153" s="1">
        <v>44164.273611099539</v>
      </c>
    </row>
    <row r="334154" spans="1:2" x14ac:dyDescent="0.35">
      <c r="A334154">
        <v>29.012799999999999</v>
      </c>
      <c r="B334154" s="1">
        <v>44164.274305543979</v>
      </c>
    </row>
    <row r="334155" spans="1:2" x14ac:dyDescent="0.35">
      <c r="A334155">
        <v>29.0166</v>
      </c>
      <c r="B334155" s="1">
        <v>44164.274999988425</v>
      </c>
    </row>
    <row r="334156" spans="1:2" x14ac:dyDescent="0.35">
      <c r="A334156">
        <v>29.0063</v>
      </c>
      <c r="B334156" s="1">
        <v>44164.275694432872</v>
      </c>
    </row>
    <row r="334157" spans="1:2" x14ac:dyDescent="0.35">
      <c r="A334157">
        <v>28.9955</v>
      </c>
      <c r="B334157" s="1">
        <v>44164.276388877312</v>
      </c>
    </row>
    <row r="334158" spans="1:2" x14ac:dyDescent="0.35">
      <c r="A334158">
        <v>28.940100000000001</v>
      </c>
      <c r="B334158" s="1">
        <v>44164.277083321758</v>
      </c>
    </row>
    <row r="334159" spans="1:2" x14ac:dyDescent="0.35">
      <c r="A334159">
        <v>28.955400000000001</v>
      </c>
      <c r="B334159" s="1">
        <v>44164.277777766205</v>
      </c>
    </row>
    <row r="334160" spans="1:2" x14ac:dyDescent="0.35">
      <c r="A334160">
        <v>28.991599999999998</v>
      </c>
      <c r="B334160" s="1">
        <v>44164.278472210652</v>
      </c>
    </row>
    <row r="334161" spans="1:2" x14ac:dyDescent="0.35">
      <c r="A334161">
        <v>29.0139</v>
      </c>
      <c r="B334161" s="1">
        <v>44164.279166655091</v>
      </c>
    </row>
    <row r="334162" spans="1:2" x14ac:dyDescent="0.35">
      <c r="A334162">
        <v>29.0139</v>
      </c>
      <c r="B334162" s="1">
        <v>44164.279861099538</v>
      </c>
    </row>
    <row r="334163" spans="1:2" x14ac:dyDescent="0.35">
      <c r="A334163">
        <v>29.020099999999999</v>
      </c>
      <c r="B334163" s="1">
        <v>44164.280555543985</v>
      </c>
    </row>
    <row r="334164" spans="1:2" x14ac:dyDescent="0.35">
      <c r="A334164">
        <v>29.0107</v>
      </c>
      <c r="B334164" s="1">
        <v>44164.281249988424</v>
      </c>
    </row>
    <row r="334165" spans="1:2" x14ac:dyDescent="0.35">
      <c r="A334165">
        <v>28.998899999999999</v>
      </c>
      <c r="B334165" s="1">
        <v>44164.281944432871</v>
      </c>
    </row>
    <row r="334166" spans="1:2" x14ac:dyDescent="0.35">
      <c r="A334166">
        <v>29.032800000000002</v>
      </c>
      <c r="B334166" s="1">
        <v>44164.282638877317</v>
      </c>
    </row>
    <row r="334167" spans="1:2" x14ac:dyDescent="0.35">
      <c r="A334167">
        <v>29.043099999999999</v>
      </c>
      <c r="B334167" s="1">
        <v>44164.283333321757</v>
      </c>
    </row>
    <row r="334168" spans="1:2" x14ac:dyDescent="0.35">
      <c r="A334168">
        <v>29.0428</v>
      </c>
      <c r="B334168" s="1">
        <v>44164.284027766204</v>
      </c>
    </row>
    <row r="334169" spans="1:2" x14ac:dyDescent="0.35">
      <c r="A334169">
        <v>28.969899999999999</v>
      </c>
      <c r="B334169" s="1">
        <v>44164.28472221065</v>
      </c>
    </row>
    <row r="334170" spans="1:2" x14ac:dyDescent="0.35">
      <c r="A334170">
        <v>28.968299999999999</v>
      </c>
      <c r="B334170" s="1">
        <v>44164.28541665509</v>
      </c>
    </row>
    <row r="334171" spans="1:2" x14ac:dyDescent="0.35">
      <c r="A334171">
        <v>29.017499999999998</v>
      </c>
      <c r="B334171" s="1">
        <v>44164.286111099536</v>
      </c>
    </row>
    <row r="334172" spans="1:2" x14ac:dyDescent="0.35">
      <c r="A334172">
        <v>29.031600000000001</v>
      </c>
      <c r="B334172" s="1">
        <v>44164.286805543983</v>
      </c>
    </row>
    <row r="334173" spans="1:2" x14ac:dyDescent="0.35">
      <c r="A334173">
        <v>29.0306</v>
      </c>
      <c r="B334173" s="1">
        <v>44164.287499988422</v>
      </c>
    </row>
    <row r="334174" spans="1:2" x14ac:dyDescent="0.35">
      <c r="A334174">
        <v>29.005700000000001</v>
      </c>
      <c r="B334174" s="1">
        <v>44164.288194432869</v>
      </c>
    </row>
    <row r="334175" spans="1:2" x14ac:dyDescent="0.35">
      <c r="A334175">
        <v>28.984500000000001</v>
      </c>
      <c r="B334175" s="1">
        <v>44164.288888877316</v>
      </c>
    </row>
    <row r="334176" spans="1:2" x14ac:dyDescent="0.35">
      <c r="A334176">
        <v>29.021699999999999</v>
      </c>
      <c r="B334176" s="1">
        <v>44164.289583321763</v>
      </c>
    </row>
    <row r="334177" spans="1:2" x14ac:dyDescent="0.35">
      <c r="A334177">
        <v>29.0243</v>
      </c>
      <c r="B334177" s="1">
        <v>44164.290277766202</v>
      </c>
    </row>
    <row r="334178" spans="1:2" x14ac:dyDescent="0.35">
      <c r="A334178">
        <v>29.0442</v>
      </c>
      <c r="B334178" s="1">
        <v>44164.290972210649</v>
      </c>
    </row>
    <row r="334179" spans="1:2" x14ac:dyDescent="0.35">
      <c r="A334179">
        <v>29.038900000000002</v>
      </c>
      <c r="B334179" s="1">
        <v>44164.291666655095</v>
      </c>
    </row>
    <row r="334180" spans="1:2" x14ac:dyDescent="0.35">
      <c r="A334180">
        <v>29.0167</v>
      </c>
      <c r="B334180" s="1">
        <v>44164.292361099535</v>
      </c>
    </row>
    <row r="334181" spans="1:2" x14ac:dyDescent="0.35">
      <c r="A334181">
        <v>29.007999999999999</v>
      </c>
      <c r="B334181" s="1">
        <v>44164.293055543982</v>
      </c>
    </row>
    <row r="334182" spans="1:2" x14ac:dyDescent="0.35">
      <c r="A334182">
        <v>28.992599999999999</v>
      </c>
      <c r="B334182" s="1">
        <v>44164.293749988428</v>
      </c>
    </row>
    <row r="334183" spans="1:2" x14ac:dyDescent="0.35">
      <c r="A334183">
        <v>28.971599999999999</v>
      </c>
      <c r="B334183" s="1">
        <v>44164.294444432868</v>
      </c>
    </row>
    <row r="334184" spans="1:2" x14ac:dyDescent="0.35">
      <c r="A334184">
        <v>28.959700000000002</v>
      </c>
      <c r="B334184" s="1">
        <v>44164.295138877314</v>
      </c>
    </row>
    <row r="334185" spans="1:2" x14ac:dyDescent="0.35">
      <c r="A334185">
        <v>28.975899999999999</v>
      </c>
      <c r="B334185" s="1">
        <v>44164.295833321761</v>
      </c>
    </row>
    <row r="334186" spans="1:2" x14ac:dyDescent="0.35">
      <c r="A334186">
        <v>28.910799999999998</v>
      </c>
      <c r="B334186" s="1">
        <v>44164.296527766201</v>
      </c>
    </row>
    <row r="334187" spans="1:2" x14ac:dyDescent="0.35">
      <c r="A334187">
        <v>28.926600000000001</v>
      </c>
      <c r="B334187" s="1">
        <v>44164.297222210647</v>
      </c>
    </row>
    <row r="334188" spans="1:2" x14ac:dyDescent="0.35">
      <c r="A334188">
        <v>28.921099999999999</v>
      </c>
      <c r="B334188" s="1">
        <v>44164.297916655094</v>
      </c>
    </row>
    <row r="334189" spans="1:2" x14ac:dyDescent="0.35">
      <c r="A334189">
        <v>28.939900000000002</v>
      </c>
      <c r="B334189" s="1">
        <v>44164.298611099533</v>
      </c>
    </row>
    <row r="334190" spans="1:2" x14ac:dyDescent="0.35">
      <c r="A334190">
        <v>28.936299999999999</v>
      </c>
      <c r="B334190" s="1">
        <v>44164.29930554398</v>
      </c>
    </row>
    <row r="334191" spans="1:2" x14ac:dyDescent="0.35">
      <c r="A334191">
        <v>28.928100000000001</v>
      </c>
      <c r="B334191" s="1">
        <v>44164.299999988427</v>
      </c>
    </row>
    <row r="334192" spans="1:2" x14ac:dyDescent="0.35">
      <c r="A334192">
        <v>28.922999999999998</v>
      </c>
      <c r="B334192" s="1">
        <v>44164.300694432874</v>
      </c>
    </row>
    <row r="334193" spans="1:2" x14ac:dyDescent="0.35">
      <c r="A334193">
        <v>28.962299999999999</v>
      </c>
      <c r="B334193" s="1">
        <v>44164.301388877313</v>
      </c>
    </row>
    <row r="334194" spans="1:2" x14ac:dyDescent="0.35">
      <c r="A334194">
        <v>28.942299999999999</v>
      </c>
      <c r="B334194" s="1">
        <v>44164.30208332176</v>
      </c>
    </row>
    <row r="334195" spans="1:2" x14ac:dyDescent="0.35">
      <c r="A334195">
        <v>28.939699999999998</v>
      </c>
      <c r="B334195" s="1">
        <v>44164.302777766206</v>
      </c>
    </row>
    <row r="334196" spans="1:2" x14ac:dyDescent="0.35">
      <c r="A334196">
        <v>28.973700000000001</v>
      </c>
      <c r="B334196" s="1">
        <v>44164.303472210646</v>
      </c>
    </row>
    <row r="334197" spans="1:2" x14ac:dyDescent="0.35">
      <c r="A334197">
        <v>28.9834</v>
      </c>
      <c r="B334197" s="1">
        <v>44164.304166655093</v>
      </c>
    </row>
    <row r="334198" spans="1:2" x14ac:dyDescent="0.35">
      <c r="A334198">
        <v>28.9877</v>
      </c>
      <c r="B334198" s="1">
        <v>44164.304861099539</v>
      </c>
    </row>
    <row r="334199" spans="1:2" x14ac:dyDescent="0.35">
      <c r="A334199">
        <v>28.995000000000001</v>
      </c>
      <c r="B334199" s="1">
        <v>44164.305555543979</v>
      </c>
    </row>
    <row r="334200" spans="1:2" x14ac:dyDescent="0.35">
      <c r="A334200">
        <v>29.039300000000001</v>
      </c>
      <c r="B334200" s="1">
        <v>44164.306249988425</v>
      </c>
    </row>
    <row r="334201" spans="1:2" x14ac:dyDescent="0.35">
      <c r="A334201">
        <v>29.033100000000001</v>
      </c>
      <c r="B334201" s="1">
        <v>44164.306944432872</v>
      </c>
    </row>
    <row r="334202" spans="1:2" x14ac:dyDescent="0.35">
      <c r="A334202">
        <v>29.027200000000001</v>
      </c>
      <c r="B334202" s="1">
        <v>44164.307638877312</v>
      </c>
    </row>
    <row r="334203" spans="1:2" x14ac:dyDescent="0.35">
      <c r="A334203">
        <v>29.071899999999999</v>
      </c>
      <c r="B334203" s="1">
        <v>44164.308333321758</v>
      </c>
    </row>
    <row r="334204" spans="1:2" x14ac:dyDescent="0.35">
      <c r="A334204">
        <v>29.072099999999999</v>
      </c>
      <c r="B334204" s="1">
        <v>44164.309027766205</v>
      </c>
    </row>
    <row r="334205" spans="1:2" x14ac:dyDescent="0.35">
      <c r="A334205">
        <v>29.063500000000001</v>
      </c>
      <c r="B334205" s="1">
        <v>44164.309722210652</v>
      </c>
    </row>
    <row r="334206" spans="1:2" x14ac:dyDescent="0.35">
      <c r="A334206">
        <v>29.122299999999999</v>
      </c>
      <c r="B334206" s="1">
        <v>44164.310416655091</v>
      </c>
    </row>
    <row r="334207" spans="1:2" x14ac:dyDescent="0.35">
      <c r="A334207">
        <v>29.107199999999999</v>
      </c>
      <c r="B334207" s="1">
        <v>44164.311111099538</v>
      </c>
    </row>
    <row r="334208" spans="1:2" x14ac:dyDescent="0.35">
      <c r="A334208">
        <v>29.096399999999999</v>
      </c>
      <c r="B334208" s="1">
        <v>44164.311805543985</v>
      </c>
    </row>
    <row r="334209" spans="1:2" x14ac:dyDescent="0.35">
      <c r="A334209">
        <v>29.1204</v>
      </c>
      <c r="B334209" s="1">
        <v>44164.312499988424</v>
      </c>
    </row>
    <row r="334210" spans="1:2" x14ac:dyDescent="0.35">
      <c r="A334210">
        <v>29.072900000000001</v>
      </c>
      <c r="B334210" s="1">
        <v>44164.313194432871</v>
      </c>
    </row>
    <row r="334211" spans="1:2" x14ac:dyDescent="0.35">
      <c r="A334211">
        <v>29.107800000000001</v>
      </c>
      <c r="B334211" s="1">
        <v>44164.313888877317</v>
      </c>
    </row>
    <row r="334212" spans="1:2" x14ac:dyDescent="0.35">
      <c r="A334212">
        <v>29.0883</v>
      </c>
      <c r="B334212" s="1">
        <v>44164.314583321757</v>
      </c>
    </row>
    <row r="334213" spans="1:2" x14ac:dyDescent="0.35">
      <c r="A334213">
        <v>29.0974</v>
      </c>
      <c r="B334213" s="1">
        <v>44164.315277766204</v>
      </c>
    </row>
    <row r="334214" spans="1:2" x14ac:dyDescent="0.35">
      <c r="A334214">
        <v>29.114599999999999</v>
      </c>
      <c r="B334214" s="1">
        <v>44164.31597221065</v>
      </c>
    </row>
    <row r="334215" spans="1:2" x14ac:dyDescent="0.35">
      <c r="A334215">
        <v>29.108599999999999</v>
      </c>
      <c r="B334215" s="1">
        <v>44164.31666665509</v>
      </c>
    </row>
    <row r="334216" spans="1:2" x14ac:dyDescent="0.35">
      <c r="A334216">
        <v>29.1236</v>
      </c>
      <c r="B334216" s="1">
        <v>44164.317361099536</v>
      </c>
    </row>
    <row r="334217" spans="1:2" x14ac:dyDescent="0.35">
      <c r="A334217">
        <v>29.133500000000002</v>
      </c>
      <c r="B334217" s="1">
        <v>44164.318055543983</v>
      </c>
    </row>
    <row r="334218" spans="1:2" x14ac:dyDescent="0.35">
      <c r="A334218">
        <v>29.1099</v>
      </c>
      <c r="B334218" s="1">
        <v>44164.318749988422</v>
      </c>
    </row>
    <row r="334219" spans="1:2" x14ac:dyDescent="0.35">
      <c r="A334219">
        <v>29.1235</v>
      </c>
      <c r="B334219" s="1">
        <v>44164.319444432869</v>
      </c>
    </row>
    <row r="334220" spans="1:2" x14ac:dyDescent="0.35">
      <c r="A334220">
        <v>29.0992</v>
      </c>
      <c r="B334220" s="1">
        <v>44164.320138877316</v>
      </c>
    </row>
    <row r="334221" spans="1:2" x14ac:dyDescent="0.35">
      <c r="A334221">
        <v>29.110299999999999</v>
      </c>
      <c r="B334221" s="1">
        <v>44164.320833321763</v>
      </c>
    </row>
    <row r="334222" spans="1:2" x14ac:dyDescent="0.35">
      <c r="A334222">
        <v>29.151</v>
      </c>
      <c r="B334222" s="1">
        <v>44164.321527766202</v>
      </c>
    </row>
    <row r="334223" spans="1:2" x14ac:dyDescent="0.35">
      <c r="A334223">
        <v>29.1418</v>
      </c>
      <c r="B334223" s="1">
        <v>44164.322222210649</v>
      </c>
    </row>
    <row r="334224" spans="1:2" x14ac:dyDescent="0.35">
      <c r="A334224">
        <v>29.1495</v>
      </c>
      <c r="B334224" s="1">
        <v>44164.322916655095</v>
      </c>
    </row>
    <row r="334225" spans="1:2" x14ac:dyDescent="0.35">
      <c r="A334225">
        <v>29.159600000000001</v>
      </c>
      <c r="B334225" s="1">
        <v>44164.323611099535</v>
      </c>
    </row>
    <row r="334226" spans="1:2" x14ac:dyDescent="0.35">
      <c r="A334226">
        <v>29.157800000000002</v>
      </c>
      <c r="B334226" s="1">
        <v>44164.324305543982</v>
      </c>
    </row>
    <row r="334227" spans="1:2" x14ac:dyDescent="0.35">
      <c r="A334227">
        <v>29.1373</v>
      </c>
      <c r="B334227" s="1">
        <v>44164.324999988428</v>
      </c>
    </row>
    <row r="334228" spans="1:2" x14ac:dyDescent="0.35">
      <c r="A334228">
        <v>29.13</v>
      </c>
      <c r="B334228" s="1">
        <v>44164.325694432868</v>
      </c>
    </row>
    <row r="334229" spans="1:2" x14ac:dyDescent="0.35">
      <c r="A334229">
        <v>29.107500000000002</v>
      </c>
      <c r="B334229" s="1">
        <v>44164.326388877314</v>
      </c>
    </row>
    <row r="334230" spans="1:2" x14ac:dyDescent="0.35">
      <c r="A334230">
        <v>29.148499999999999</v>
      </c>
      <c r="B334230" s="1">
        <v>44164.327083321761</v>
      </c>
    </row>
    <row r="334231" spans="1:2" x14ac:dyDescent="0.35">
      <c r="A334231">
        <v>29.1281</v>
      </c>
      <c r="B334231" s="1">
        <v>44164.327777766201</v>
      </c>
    </row>
    <row r="334232" spans="1:2" x14ac:dyDescent="0.35">
      <c r="A334232">
        <v>29.199300000000001</v>
      </c>
      <c r="B334232" s="1">
        <v>44164.328472210647</v>
      </c>
    </row>
    <row r="334233" spans="1:2" x14ac:dyDescent="0.35">
      <c r="A334233">
        <v>29.203600000000002</v>
      </c>
      <c r="B334233" s="1">
        <v>44164.329166655094</v>
      </c>
    </row>
    <row r="334234" spans="1:2" x14ac:dyDescent="0.35">
      <c r="A334234">
        <v>29.2285</v>
      </c>
      <c r="B334234" s="1">
        <v>44164.329861099533</v>
      </c>
    </row>
    <row r="334235" spans="1:2" x14ac:dyDescent="0.35">
      <c r="A334235">
        <v>29.175000000000001</v>
      </c>
      <c r="B334235" s="1">
        <v>44164.33055554398</v>
      </c>
    </row>
    <row r="334236" spans="1:2" x14ac:dyDescent="0.35">
      <c r="A334236">
        <v>29.1891</v>
      </c>
      <c r="B334236" s="1">
        <v>44164.331249988427</v>
      </c>
    </row>
    <row r="334237" spans="1:2" x14ac:dyDescent="0.35">
      <c r="A334237">
        <v>29.2056</v>
      </c>
      <c r="B334237" s="1">
        <v>44164.331944432874</v>
      </c>
    </row>
    <row r="334238" spans="1:2" x14ac:dyDescent="0.35">
      <c r="A334238">
        <v>29.1999</v>
      </c>
      <c r="B334238" s="1">
        <v>44164.332638877313</v>
      </c>
    </row>
    <row r="334239" spans="1:2" x14ac:dyDescent="0.35">
      <c r="A334239">
        <v>29.155899999999999</v>
      </c>
      <c r="B334239" s="1">
        <v>44164.33333332176</v>
      </c>
    </row>
    <row r="334240" spans="1:2" x14ac:dyDescent="0.35">
      <c r="A334240">
        <v>29.149899999999999</v>
      </c>
      <c r="B334240" s="1">
        <v>44164.334027766206</v>
      </c>
    </row>
    <row r="334241" spans="1:2" x14ac:dyDescent="0.35">
      <c r="A334241">
        <v>29.162800000000001</v>
      </c>
      <c r="B334241" s="1">
        <v>44164.334722210646</v>
      </c>
    </row>
    <row r="334242" spans="1:2" x14ac:dyDescent="0.35">
      <c r="A334242">
        <v>29.2179</v>
      </c>
      <c r="B334242" s="1">
        <v>44164.335416655093</v>
      </c>
    </row>
    <row r="334243" spans="1:2" x14ac:dyDescent="0.35">
      <c r="A334243">
        <v>29.197600000000001</v>
      </c>
      <c r="B334243" s="1">
        <v>44164.336111099539</v>
      </c>
    </row>
    <row r="334244" spans="1:2" x14ac:dyDescent="0.35">
      <c r="A334244">
        <v>29.180299999999999</v>
      </c>
      <c r="B334244" s="1">
        <v>44164.336805543979</v>
      </c>
    </row>
    <row r="334245" spans="1:2" x14ac:dyDescent="0.35">
      <c r="A334245">
        <v>29.201499999999999</v>
      </c>
      <c r="B334245" s="1">
        <v>44164.337499988425</v>
      </c>
    </row>
    <row r="334246" spans="1:2" x14ac:dyDescent="0.35">
      <c r="A334246">
        <v>29.249300000000002</v>
      </c>
      <c r="B334246" s="1">
        <v>44164.338194432872</v>
      </c>
    </row>
    <row r="334247" spans="1:2" x14ac:dyDescent="0.35">
      <c r="A334247">
        <v>29.227499999999999</v>
      </c>
      <c r="B334247" s="1">
        <v>44164.338888877312</v>
      </c>
    </row>
    <row r="334248" spans="1:2" x14ac:dyDescent="0.35">
      <c r="A334248">
        <v>29.204599999999999</v>
      </c>
      <c r="B334248" s="1">
        <v>44164.339583321758</v>
      </c>
    </row>
    <row r="334249" spans="1:2" x14ac:dyDescent="0.35">
      <c r="A334249">
        <v>29.242100000000001</v>
      </c>
      <c r="B334249" s="1">
        <v>44164.340277766205</v>
      </c>
    </row>
    <row r="334250" spans="1:2" x14ac:dyDescent="0.35">
      <c r="A334250">
        <v>29.26</v>
      </c>
      <c r="B334250" s="1">
        <v>44164.340972210652</v>
      </c>
    </row>
    <row r="334251" spans="1:2" x14ac:dyDescent="0.35">
      <c r="A334251">
        <v>29.272400000000001</v>
      </c>
      <c r="B334251" s="1">
        <v>44164.341666655091</v>
      </c>
    </row>
    <row r="334252" spans="1:2" x14ac:dyDescent="0.35">
      <c r="A334252">
        <v>29.3064</v>
      </c>
      <c r="B334252" s="1">
        <v>44164.342361099538</v>
      </c>
    </row>
    <row r="334253" spans="1:2" x14ac:dyDescent="0.35">
      <c r="A334253">
        <v>29.325800000000001</v>
      </c>
      <c r="B334253" s="1">
        <v>44164.343055543985</v>
      </c>
    </row>
    <row r="334254" spans="1:2" x14ac:dyDescent="0.35">
      <c r="A334254">
        <v>29.318000000000001</v>
      </c>
      <c r="B334254" s="1">
        <v>44164.343749988424</v>
      </c>
    </row>
    <row r="334255" spans="1:2" x14ac:dyDescent="0.35">
      <c r="A334255">
        <v>29.3186</v>
      </c>
      <c r="B334255" s="1">
        <v>44164.344444432871</v>
      </c>
    </row>
    <row r="334256" spans="1:2" x14ac:dyDescent="0.35">
      <c r="A334256">
        <v>29.340900000000001</v>
      </c>
      <c r="B334256" s="1">
        <v>44164.345138877317</v>
      </c>
    </row>
    <row r="334257" spans="1:2" x14ac:dyDescent="0.35">
      <c r="A334257">
        <v>29.350200000000001</v>
      </c>
      <c r="B334257" s="1">
        <v>44164.345833321757</v>
      </c>
    </row>
    <row r="334258" spans="1:2" x14ac:dyDescent="0.35">
      <c r="A334258">
        <v>29.357299999999999</v>
      </c>
      <c r="B334258" s="1">
        <v>44164.346527766204</v>
      </c>
    </row>
    <row r="334259" spans="1:2" x14ac:dyDescent="0.35">
      <c r="A334259">
        <v>29.382100000000001</v>
      </c>
      <c r="B334259" s="1">
        <v>44164.34722221065</v>
      </c>
    </row>
    <row r="334260" spans="1:2" x14ac:dyDescent="0.35">
      <c r="A334260">
        <v>29.382300000000001</v>
      </c>
      <c r="B334260" s="1">
        <v>44164.34791665509</v>
      </c>
    </row>
    <row r="334261" spans="1:2" x14ac:dyDescent="0.35">
      <c r="A334261">
        <v>29.3447</v>
      </c>
      <c r="B334261" s="1">
        <v>44164.348611099536</v>
      </c>
    </row>
    <row r="334262" spans="1:2" x14ac:dyDescent="0.35">
      <c r="A334262">
        <v>29.267399999999999</v>
      </c>
      <c r="B334262" s="1">
        <v>44164.349305543983</v>
      </c>
    </row>
    <row r="334263" spans="1:2" x14ac:dyDescent="0.35">
      <c r="A334263">
        <v>29.256900000000002</v>
      </c>
      <c r="B334263" s="1">
        <v>44164.349999988422</v>
      </c>
    </row>
    <row r="334264" spans="1:2" x14ac:dyDescent="0.35">
      <c r="A334264">
        <v>29.287800000000001</v>
      </c>
      <c r="B334264" s="1">
        <v>44164.350694432869</v>
      </c>
    </row>
    <row r="334265" spans="1:2" x14ac:dyDescent="0.35">
      <c r="A334265">
        <v>29.271699999999999</v>
      </c>
      <c r="B334265" s="1">
        <v>44164.351388877316</v>
      </c>
    </row>
    <row r="334266" spans="1:2" x14ac:dyDescent="0.35">
      <c r="A334266">
        <v>29.332000000000001</v>
      </c>
      <c r="B334266" s="1">
        <v>44164.352083321763</v>
      </c>
    </row>
    <row r="334267" spans="1:2" x14ac:dyDescent="0.35">
      <c r="A334267">
        <v>29.308199999999999</v>
      </c>
      <c r="B334267" s="1">
        <v>44164.352777766202</v>
      </c>
    </row>
    <row r="334268" spans="1:2" x14ac:dyDescent="0.35">
      <c r="A334268">
        <v>29.283200000000001</v>
      </c>
      <c r="B334268" s="1">
        <v>44164.353472210649</v>
      </c>
    </row>
    <row r="334269" spans="1:2" x14ac:dyDescent="0.35">
      <c r="A334269">
        <v>29.322800000000001</v>
      </c>
      <c r="B334269" s="1">
        <v>44164.354166655095</v>
      </c>
    </row>
    <row r="334270" spans="1:2" x14ac:dyDescent="0.35">
      <c r="A334270">
        <v>29.3019</v>
      </c>
      <c r="B334270" s="1">
        <v>44164.354861099535</v>
      </c>
    </row>
    <row r="334271" spans="1:2" x14ac:dyDescent="0.35">
      <c r="A334271">
        <v>29.274899999999999</v>
      </c>
      <c r="B334271" s="1">
        <v>44164.355555543982</v>
      </c>
    </row>
    <row r="334272" spans="1:2" x14ac:dyDescent="0.35">
      <c r="A334272">
        <v>29.2729</v>
      </c>
      <c r="B334272" s="1">
        <v>44164.356249988428</v>
      </c>
    </row>
    <row r="334273" spans="1:2" x14ac:dyDescent="0.35">
      <c r="A334273">
        <v>29.207699999999999</v>
      </c>
      <c r="B334273" s="1">
        <v>44164.356944432868</v>
      </c>
    </row>
    <row r="334274" spans="1:2" x14ac:dyDescent="0.35">
      <c r="A334274">
        <v>29.270499999999998</v>
      </c>
      <c r="B334274" s="1">
        <v>44164.357638877314</v>
      </c>
    </row>
    <row r="334275" spans="1:2" x14ac:dyDescent="0.35">
      <c r="A334275">
        <v>29.266500000000001</v>
      </c>
      <c r="B334275" s="1">
        <v>44164.358333321761</v>
      </c>
    </row>
    <row r="334276" spans="1:2" x14ac:dyDescent="0.35">
      <c r="A334276">
        <v>29.328499999999998</v>
      </c>
      <c r="B334276" s="1">
        <v>44164.359027766201</v>
      </c>
    </row>
    <row r="334277" spans="1:2" x14ac:dyDescent="0.35">
      <c r="A334277">
        <v>29.340800000000002</v>
      </c>
      <c r="B334277" s="1">
        <v>44164.359722210647</v>
      </c>
    </row>
    <row r="334278" spans="1:2" x14ac:dyDescent="0.35">
      <c r="A334278">
        <v>29.3505</v>
      </c>
      <c r="B334278" s="1">
        <v>44164.360416655094</v>
      </c>
    </row>
    <row r="334279" spans="1:2" x14ac:dyDescent="0.35">
      <c r="A334279">
        <v>29.38</v>
      </c>
      <c r="B334279" s="1">
        <v>44164.361111099533</v>
      </c>
    </row>
    <row r="334280" spans="1:2" x14ac:dyDescent="0.35">
      <c r="A334280">
        <v>29.359500000000001</v>
      </c>
      <c r="B334280" s="1">
        <v>44164.36180554398</v>
      </c>
    </row>
    <row r="334281" spans="1:2" x14ac:dyDescent="0.35">
      <c r="A334281">
        <v>29.3748</v>
      </c>
      <c r="B334281" s="1">
        <v>44164.362499988427</v>
      </c>
    </row>
    <row r="334282" spans="1:2" x14ac:dyDescent="0.35">
      <c r="A334282">
        <v>29.443999999999999</v>
      </c>
      <c r="B334282" s="1">
        <v>44164.363194432874</v>
      </c>
    </row>
    <row r="334283" spans="1:2" x14ac:dyDescent="0.35">
      <c r="A334283">
        <v>29.441400000000002</v>
      </c>
      <c r="B334283" s="1">
        <v>44164.363888877313</v>
      </c>
    </row>
    <row r="334284" spans="1:2" x14ac:dyDescent="0.35">
      <c r="A334284">
        <v>29.477</v>
      </c>
      <c r="B334284" s="1">
        <v>44164.36458332176</v>
      </c>
    </row>
    <row r="334285" spans="1:2" x14ac:dyDescent="0.35">
      <c r="A334285">
        <v>29.5</v>
      </c>
      <c r="B334285" s="1">
        <v>44164.365277766206</v>
      </c>
    </row>
    <row r="334286" spans="1:2" x14ac:dyDescent="0.35">
      <c r="A334286">
        <v>29.515499999999999</v>
      </c>
      <c r="B334286" s="1">
        <v>44164.365972210646</v>
      </c>
    </row>
    <row r="334287" spans="1:2" x14ac:dyDescent="0.35">
      <c r="A334287">
        <v>29.471900000000002</v>
      </c>
      <c r="B334287" s="1">
        <v>44164.366666655093</v>
      </c>
    </row>
    <row r="334288" spans="1:2" x14ac:dyDescent="0.35">
      <c r="A334288">
        <v>29.493300000000001</v>
      </c>
      <c r="B334288" s="1">
        <v>44164.367361099539</v>
      </c>
    </row>
    <row r="334289" spans="1:2" x14ac:dyDescent="0.35">
      <c r="A334289">
        <v>29.5122</v>
      </c>
      <c r="B334289" s="1">
        <v>44164.368055543979</v>
      </c>
    </row>
    <row r="334290" spans="1:2" x14ac:dyDescent="0.35">
      <c r="A334290">
        <v>29.5198</v>
      </c>
      <c r="B334290" s="1">
        <v>44164.368749988425</v>
      </c>
    </row>
    <row r="334291" spans="1:2" x14ac:dyDescent="0.35">
      <c r="A334291">
        <v>29.499600000000001</v>
      </c>
      <c r="B334291" s="1">
        <v>44164.369444432872</v>
      </c>
    </row>
    <row r="334292" spans="1:2" x14ac:dyDescent="0.35">
      <c r="A334292">
        <v>29.492599999999999</v>
      </c>
      <c r="B334292" s="1">
        <v>44164.370138877312</v>
      </c>
    </row>
    <row r="334293" spans="1:2" x14ac:dyDescent="0.35">
      <c r="A334293">
        <v>29.4998</v>
      </c>
      <c r="B334293" s="1">
        <v>44164.370833321758</v>
      </c>
    </row>
    <row r="334294" spans="1:2" x14ac:dyDescent="0.35">
      <c r="A334294">
        <v>29.497800000000002</v>
      </c>
      <c r="B334294" s="1">
        <v>44164.371527766205</v>
      </c>
    </row>
    <row r="334295" spans="1:2" x14ac:dyDescent="0.35">
      <c r="A334295">
        <v>29.549800000000001</v>
      </c>
      <c r="B334295" s="1">
        <v>44164.372222210652</v>
      </c>
    </row>
    <row r="334296" spans="1:2" x14ac:dyDescent="0.35">
      <c r="A334296">
        <v>29.556799999999999</v>
      </c>
      <c r="B334296" s="1">
        <v>44164.372916655091</v>
      </c>
    </row>
    <row r="334297" spans="1:2" x14ac:dyDescent="0.35">
      <c r="A334297">
        <v>29.5624</v>
      </c>
      <c r="B334297" s="1">
        <v>44164.373611099538</v>
      </c>
    </row>
    <row r="334298" spans="1:2" x14ac:dyDescent="0.35">
      <c r="A334298">
        <v>29.520900000000001</v>
      </c>
      <c r="B334298" s="1">
        <v>44164.374305543985</v>
      </c>
    </row>
    <row r="334299" spans="1:2" x14ac:dyDescent="0.35">
      <c r="A334299">
        <v>29.532699999999998</v>
      </c>
      <c r="B334299" s="1">
        <v>44164.374999988424</v>
      </c>
    </row>
    <row r="334300" spans="1:2" x14ac:dyDescent="0.35">
      <c r="A334300">
        <v>29.517199999999999</v>
      </c>
      <c r="B334300" s="1">
        <v>44164.375694432871</v>
      </c>
    </row>
    <row r="334301" spans="1:2" x14ac:dyDescent="0.35">
      <c r="A334301">
        <v>29.5198</v>
      </c>
      <c r="B334301" s="1">
        <v>44164.376388877317</v>
      </c>
    </row>
    <row r="334302" spans="1:2" x14ac:dyDescent="0.35">
      <c r="A334302">
        <v>29.546800000000001</v>
      </c>
      <c r="B334302" s="1">
        <v>44164.377083321757</v>
      </c>
    </row>
    <row r="334303" spans="1:2" x14ac:dyDescent="0.35">
      <c r="A334303">
        <v>29.530799999999999</v>
      </c>
      <c r="B334303" s="1">
        <v>44164.377777766204</v>
      </c>
    </row>
    <row r="334304" spans="1:2" x14ac:dyDescent="0.35">
      <c r="A334304">
        <v>29.555099999999999</v>
      </c>
      <c r="B334304" s="1">
        <v>44164.37847221065</v>
      </c>
    </row>
    <row r="334305" spans="1:2" x14ac:dyDescent="0.35">
      <c r="A334305">
        <v>29.498000000000001</v>
      </c>
      <c r="B334305" s="1">
        <v>44164.37916665509</v>
      </c>
    </row>
    <row r="334306" spans="1:2" x14ac:dyDescent="0.35">
      <c r="A334306">
        <v>29.415500000000002</v>
      </c>
      <c r="B334306" s="1">
        <v>44164.379861099536</v>
      </c>
    </row>
    <row r="334307" spans="1:2" x14ac:dyDescent="0.35">
      <c r="A334307">
        <v>29.4572</v>
      </c>
      <c r="B334307" s="1">
        <v>44164.380555543983</v>
      </c>
    </row>
    <row r="334308" spans="1:2" x14ac:dyDescent="0.35">
      <c r="A334308">
        <v>29.496300000000002</v>
      </c>
      <c r="B334308" s="1">
        <v>44164.381249988422</v>
      </c>
    </row>
    <row r="334309" spans="1:2" x14ac:dyDescent="0.35">
      <c r="A334309">
        <v>29.5152</v>
      </c>
      <c r="B334309" s="1">
        <v>44164.381944432869</v>
      </c>
    </row>
    <row r="334310" spans="1:2" x14ac:dyDescent="0.35">
      <c r="A334310">
        <v>29.4757</v>
      </c>
      <c r="B334310" s="1">
        <v>44164.382638877316</v>
      </c>
    </row>
    <row r="334311" spans="1:2" x14ac:dyDescent="0.35">
      <c r="A334311">
        <v>29.488</v>
      </c>
      <c r="B334311" s="1">
        <v>44164.383333321763</v>
      </c>
    </row>
    <row r="334312" spans="1:2" x14ac:dyDescent="0.35">
      <c r="A334312">
        <v>29.495000000000001</v>
      </c>
      <c r="B334312" s="1">
        <v>44164.384027766202</v>
      </c>
    </row>
    <row r="334313" spans="1:2" x14ac:dyDescent="0.35">
      <c r="A334313">
        <v>29.5093</v>
      </c>
      <c r="B334313" s="1">
        <v>44164.384722210649</v>
      </c>
    </row>
    <row r="334314" spans="1:2" x14ac:dyDescent="0.35">
      <c r="A334314">
        <v>29.5215</v>
      </c>
      <c r="B334314" s="1">
        <v>44164.385416655095</v>
      </c>
    </row>
    <row r="334315" spans="1:2" x14ac:dyDescent="0.35">
      <c r="A334315">
        <v>29.565300000000001</v>
      </c>
      <c r="B334315" s="1">
        <v>44164.386111099535</v>
      </c>
    </row>
    <row r="334316" spans="1:2" x14ac:dyDescent="0.35">
      <c r="A334316">
        <v>29.5746</v>
      </c>
      <c r="B334316" s="1">
        <v>44164.386805543982</v>
      </c>
    </row>
    <row r="334317" spans="1:2" x14ac:dyDescent="0.35">
      <c r="A334317">
        <v>29.6281</v>
      </c>
      <c r="B334317" s="1">
        <v>44164.387499988428</v>
      </c>
    </row>
    <row r="334318" spans="1:2" x14ac:dyDescent="0.35">
      <c r="A334318">
        <v>29.628699999999998</v>
      </c>
      <c r="B334318" s="1">
        <v>44164.388194432868</v>
      </c>
    </row>
    <row r="334319" spans="1:2" x14ac:dyDescent="0.35">
      <c r="A334319">
        <v>29.648900000000001</v>
      </c>
      <c r="B334319" s="1">
        <v>44164.388888877314</v>
      </c>
    </row>
    <row r="334320" spans="1:2" x14ac:dyDescent="0.35">
      <c r="A334320">
        <v>29.674299999999999</v>
      </c>
      <c r="B334320" s="1">
        <v>44164.389583321761</v>
      </c>
    </row>
    <row r="334321" spans="1:2" x14ac:dyDescent="0.35">
      <c r="A334321">
        <v>29.6693</v>
      </c>
      <c r="B334321" s="1">
        <v>44164.390277766201</v>
      </c>
    </row>
    <row r="334322" spans="1:2" x14ac:dyDescent="0.35">
      <c r="A334322">
        <v>29.687899999999999</v>
      </c>
      <c r="B334322" s="1">
        <v>44164.390972210647</v>
      </c>
    </row>
    <row r="334323" spans="1:2" x14ac:dyDescent="0.35">
      <c r="A334323">
        <v>29.6981</v>
      </c>
      <c r="B334323" s="1">
        <v>44164.391666655094</v>
      </c>
    </row>
    <row r="334324" spans="1:2" x14ac:dyDescent="0.35">
      <c r="A334324">
        <v>29.649000000000001</v>
      </c>
      <c r="B334324" s="1">
        <v>44164.392361099533</v>
      </c>
    </row>
    <row r="334325" spans="1:2" x14ac:dyDescent="0.35">
      <c r="A334325">
        <v>29.607199999999999</v>
      </c>
      <c r="B334325" s="1">
        <v>44164.39305554398</v>
      </c>
    </row>
    <row r="334326" spans="1:2" x14ac:dyDescent="0.35">
      <c r="A334326">
        <v>29.6098</v>
      </c>
      <c r="B334326" s="1">
        <v>44164.393749988427</v>
      </c>
    </row>
    <row r="334327" spans="1:2" x14ac:dyDescent="0.35">
      <c r="A334327">
        <v>29.61</v>
      </c>
      <c r="B334327" s="1">
        <v>44164.394444432874</v>
      </c>
    </row>
    <row r="334328" spans="1:2" x14ac:dyDescent="0.35">
      <c r="A334328">
        <v>29.645900000000001</v>
      </c>
      <c r="B334328" s="1">
        <v>44164.395138877313</v>
      </c>
    </row>
    <row r="334329" spans="1:2" x14ac:dyDescent="0.35">
      <c r="A334329">
        <v>29.6449</v>
      </c>
      <c r="B334329" s="1">
        <v>44164.39583332176</v>
      </c>
    </row>
    <row r="334330" spans="1:2" x14ac:dyDescent="0.35">
      <c r="A334330">
        <v>29.75</v>
      </c>
      <c r="B334330" s="1">
        <v>44164.396527766206</v>
      </c>
    </row>
    <row r="334331" spans="1:2" x14ac:dyDescent="0.35">
      <c r="A334331">
        <v>29.7715</v>
      </c>
      <c r="B334331" s="1">
        <v>44164.397222210646</v>
      </c>
    </row>
    <row r="334332" spans="1:2" x14ac:dyDescent="0.35">
      <c r="A334332">
        <v>29.732299999999999</v>
      </c>
      <c r="B334332" s="1">
        <v>44164.397916655093</v>
      </c>
    </row>
    <row r="334333" spans="1:2" x14ac:dyDescent="0.35">
      <c r="A334333">
        <v>29.767399999999999</v>
      </c>
      <c r="B334333" s="1">
        <v>44164.398611099539</v>
      </c>
    </row>
    <row r="334334" spans="1:2" x14ac:dyDescent="0.35">
      <c r="A334334">
        <v>29.7728</v>
      </c>
      <c r="B334334" s="1">
        <v>44164.399305543979</v>
      </c>
    </row>
    <row r="334335" spans="1:2" x14ac:dyDescent="0.35">
      <c r="A334335">
        <v>29.759599999999999</v>
      </c>
      <c r="B334335" s="1">
        <v>44164.399999988425</v>
      </c>
    </row>
    <row r="334336" spans="1:2" x14ac:dyDescent="0.35">
      <c r="A334336">
        <v>29.732800000000001</v>
      </c>
      <c r="B334336" s="1">
        <v>44164.400694432872</v>
      </c>
    </row>
    <row r="334337" spans="1:2" x14ac:dyDescent="0.35">
      <c r="A334337">
        <v>29.723500000000001</v>
      </c>
      <c r="B334337" s="1">
        <v>44164.401388877312</v>
      </c>
    </row>
    <row r="334338" spans="1:2" x14ac:dyDescent="0.35">
      <c r="A334338">
        <v>29.700700000000001</v>
      </c>
      <c r="B334338" s="1">
        <v>44164.402083321758</v>
      </c>
    </row>
    <row r="334339" spans="1:2" x14ac:dyDescent="0.35">
      <c r="A334339">
        <v>29.742599999999999</v>
      </c>
      <c r="B334339" s="1">
        <v>44164.402777766205</v>
      </c>
    </row>
    <row r="334340" spans="1:2" x14ac:dyDescent="0.35">
      <c r="A334340">
        <v>29.7318</v>
      </c>
      <c r="B334340" s="1">
        <v>44164.403472210652</v>
      </c>
    </row>
    <row r="334341" spans="1:2" x14ac:dyDescent="0.35">
      <c r="A334341">
        <v>29.7514</v>
      </c>
      <c r="B334341" s="1">
        <v>44164.404166655091</v>
      </c>
    </row>
    <row r="334342" spans="1:2" x14ac:dyDescent="0.35">
      <c r="A334342">
        <v>29.730799999999999</v>
      </c>
      <c r="B334342" s="1">
        <v>44164.404861099538</v>
      </c>
    </row>
    <row r="334343" spans="1:2" x14ac:dyDescent="0.35">
      <c r="A334343">
        <v>29.723600000000001</v>
      </c>
      <c r="B334343" s="1">
        <v>44164.405555543985</v>
      </c>
    </row>
    <row r="334344" spans="1:2" x14ac:dyDescent="0.35">
      <c r="A334344">
        <v>29.729099999999999</v>
      </c>
      <c r="B334344" s="1">
        <v>44164.406249988424</v>
      </c>
    </row>
    <row r="334345" spans="1:2" x14ac:dyDescent="0.35">
      <c r="A334345">
        <v>29.700099999999999</v>
      </c>
      <c r="B334345" s="1">
        <v>44164.406944432871</v>
      </c>
    </row>
    <row r="334346" spans="1:2" x14ac:dyDescent="0.35">
      <c r="A334346">
        <v>29.6739</v>
      </c>
      <c r="B334346" s="1">
        <v>44164.407638877317</v>
      </c>
    </row>
    <row r="334347" spans="1:2" x14ac:dyDescent="0.35">
      <c r="A334347">
        <v>29.687000000000001</v>
      </c>
      <c r="B334347" s="1">
        <v>44164.408333321757</v>
      </c>
    </row>
    <row r="334348" spans="1:2" x14ac:dyDescent="0.35">
      <c r="A334348">
        <v>29.680800000000001</v>
      </c>
      <c r="B334348" s="1">
        <v>44164.409027766204</v>
      </c>
    </row>
    <row r="334349" spans="1:2" x14ac:dyDescent="0.35">
      <c r="A334349">
        <v>29.643699999999999</v>
      </c>
      <c r="B334349" s="1">
        <v>44164.40972221065</v>
      </c>
    </row>
    <row r="334350" spans="1:2" x14ac:dyDescent="0.35">
      <c r="A334350">
        <v>29.686</v>
      </c>
      <c r="B334350" s="1">
        <v>44164.41041665509</v>
      </c>
    </row>
    <row r="334351" spans="1:2" x14ac:dyDescent="0.35">
      <c r="A334351">
        <v>29.681799999999999</v>
      </c>
      <c r="B334351" s="1">
        <v>44164.411111099536</v>
      </c>
    </row>
    <row r="334352" spans="1:2" x14ac:dyDescent="0.35">
      <c r="A334352">
        <v>29.65</v>
      </c>
      <c r="B334352" s="1">
        <v>44164.411805543983</v>
      </c>
    </row>
    <row r="334353" spans="1:2" x14ac:dyDescent="0.35">
      <c r="A334353">
        <v>29.6541</v>
      </c>
      <c r="B334353" s="1">
        <v>44164.412499988422</v>
      </c>
    </row>
    <row r="334354" spans="1:2" x14ac:dyDescent="0.35">
      <c r="A334354">
        <v>29.639399999999998</v>
      </c>
      <c r="B334354" s="1">
        <v>44164.413194432869</v>
      </c>
    </row>
    <row r="334355" spans="1:2" x14ac:dyDescent="0.35">
      <c r="A334355">
        <v>29.647300000000001</v>
      </c>
      <c r="B334355" s="1">
        <v>44164.413888877316</v>
      </c>
    </row>
    <row r="334356" spans="1:2" x14ac:dyDescent="0.35">
      <c r="A334356">
        <v>29.679500000000001</v>
      </c>
      <c r="B334356" s="1">
        <v>44164.414583321763</v>
      </c>
    </row>
    <row r="334357" spans="1:2" x14ac:dyDescent="0.35">
      <c r="A334357">
        <v>29.656099999999999</v>
      </c>
      <c r="B334357" s="1">
        <v>44164.415277766202</v>
      </c>
    </row>
    <row r="334358" spans="1:2" x14ac:dyDescent="0.35">
      <c r="A334358">
        <v>29.66</v>
      </c>
      <c r="B334358" s="1">
        <v>44164.415972210649</v>
      </c>
    </row>
    <row r="334359" spans="1:2" x14ac:dyDescent="0.35">
      <c r="A334359">
        <v>29.679500000000001</v>
      </c>
      <c r="B334359" s="1">
        <v>44164.416666655095</v>
      </c>
    </row>
    <row r="334360" spans="1:2" x14ac:dyDescent="0.35">
      <c r="A334360">
        <v>29.645299999999999</v>
      </c>
      <c r="B334360" s="1">
        <v>44164.417361099535</v>
      </c>
    </row>
    <row r="334361" spans="1:2" x14ac:dyDescent="0.35">
      <c r="A334361">
        <v>29.613900000000001</v>
      </c>
      <c r="B334361" s="1">
        <v>44164.418055543982</v>
      </c>
    </row>
    <row r="334362" spans="1:2" x14ac:dyDescent="0.35">
      <c r="A334362">
        <v>29.6294</v>
      </c>
      <c r="B334362" s="1">
        <v>44164.418749988428</v>
      </c>
    </row>
    <row r="334363" spans="1:2" x14ac:dyDescent="0.35">
      <c r="A334363">
        <v>29.537500000000001</v>
      </c>
      <c r="B334363" s="1">
        <v>44164.419444432868</v>
      </c>
    </row>
    <row r="334364" spans="1:2" x14ac:dyDescent="0.35">
      <c r="A334364">
        <v>29.5169</v>
      </c>
      <c r="B334364" s="1">
        <v>44164.420138877314</v>
      </c>
    </row>
    <row r="334365" spans="1:2" x14ac:dyDescent="0.35">
      <c r="A334365">
        <v>29.5534</v>
      </c>
      <c r="B334365" s="1">
        <v>44164.420833321761</v>
      </c>
    </row>
    <row r="334366" spans="1:2" x14ac:dyDescent="0.35">
      <c r="A334366">
        <v>29.608799999999999</v>
      </c>
      <c r="B334366" s="1">
        <v>44164.421527766201</v>
      </c>
    </row>
    <row r="334367" spans="1:2" x14ac:dyDescent="0.35">
      <c r="A334367">
        <v>29.591899999999999</v>
      </c>
      <c r="B334367" s="1">
        <v>44164.422222210647</v>
      </c>
    </row>
    <row r="334368" spans="1:2" x14ac:dyDescent="0.35">
      <c r="A334368">
        <v>29.568200000000001</v>
      </c>
      <c r="B334368" s="1">
        <v>44164.422916655094</v>
      </c>
    </row>
    <row r="334369" spans="1:2" x14ac:dyDescent="0.35">
      <c r="A334369">
        <v>29.5794</v>
      </c>
      <c r="B334369" s="1">
        <v>44164.423611099533</v>
      </c>
    </row>
    <row r="334370" spans="1:2" x14ac:dyDescent="0.35">
      <c r="A334370">
        <v>29.6</v>
      </c>
      <c r="B334370" s="1">
        <v>44164.42430554398</v>
      </c>
    </row>
    <row r="334371" spans="1:2" x14ac:dyDescent="0.35">
      <c r="A334371">
        <v>29.6157</v>
      </c>
      <c r="B334371" s="1">
        <v>44164.424999988427</v>
      </c>
    </row>
    <row r="334372" spans="1:2" x14ac:dyDescent="0.35">
      <c r="A334372">
        <v>29.651299999999999</v>
      </c>
      <c r="B334372" s="1">
        <v>44164.425694432874</v>
      </c>
    </row>
    <row r="334373" spans="1:2" x14ac:dyDescent="0.35">
      <c r="A334373">
        <v>29.680199999999999</v>
      </c>
      <c r="B334373" s="1">
        <v>44164.426388877313</v>
      </c>
    </row>
    <row r="334374" spans="1:2" x14ac:dyDescent="0.35">
      <c r="A334374">
        <v>29.669</v>
      </c>
      <c r="B334374" s="1">
        <v>44164.42708332176</v>
      </c>
    </row>
    <row r="334375" spans="1:2" x14ac:dyDescent="0.35">
      <c r="A334375">
        <v>29.650200000000002</v>
      </c>
      <c r="B334375" s="1">
        <v>44164.427777766206</v>
      </c>
    </row>
    <row r="334376" spans="1:2" x14ac:dyDescent="0.35">
      <c r="A334376">
        <v>29.664200000000001</v>
      </c>
      <c r="B334376" s="1">
        <v>44164.428472210646</v>
      </c>
    </row>
    <row r="334377" spans="1:2" x14ac:dyDescent="0.35">
      <c r="A334377">
        <v>29.691500000000001</v>
      </c>
      <c r="B334377" s="1">
        <v>44164.429166655093</v>
      </c>
    </row>
    <row r="334378" spans="1:2" x14ac:dyDescent="0.35">
      <c r="A334378">
        <v>29.674299999999999</v>
      </c>
      <c r="B334378" s="1">
        <v>44164.429861099539</v>
      </c>
    </row>
    <row r="334379" spans="1:2" x14ac:dyDescent="0.35">
      <c r="A334379">
        <v>29.7241</v>
      </c>
      <c r="B334379" s="1">
        <v>44164.430555543979</v>
      </c>
    </row>
    <row r="334380" spans="1:2" x14ac:dyDescent="0.35">
      <c r="A334380">
        <v>29.732199999999999</v>
      </c>
      <c r="B334380" s="1">
        <v>44164.431249988425</v>
      </c>
    </row>
    <row r="334381" spans="1:2" x14ac:dyDescent="0.35">
      <c r="A334381">
        <v>29.724299999999999</v>
      </c>
      <c r="B334381" s="1">
        <v>44164.431944432872</v>
      </c>
    </row>
    <row r="334382" spans="1:2" x14ac:dyDescent="0.35">
      <c r="A334382">
        <v>29.738399999999999</v>
      </c>
      <c r="B334382" s="1">
        <v>44164.432638877312</v>
      </c>
    </row>
    <row r="334383" spans="1:2" x14ac:dyDescent="0.35">
      <c r="A334383">
        <v>29.7319</v>
      </c>
      <c r="B334383" s="1">
        <v>44164.433333321758</v>
      </c>
    </row>
    <row r="334384" spans="1:2" x14ac:dyDescent="0.35">
      <c r="A334384">
        <v>29.719200000000001</v>
      </c>
      <c r="B334384" s="1">
        <v>44164.434027766205</v>
      </c>
    </row>
    <row r="334385" spans="1:2" x14ac:dyDescent="0.35">
      <c r="A334385">
        <v>29.744299999999999</v>
      </c>
      <c r="B334385" s="1">
        <v>44164.434722210652</v>
      </c>
    </row>
    <row r="334386" spans="1:2" x14ac:dyDescent="0.35">
      <c r="A334386">
        <v>29.749199999999998</v>
      </c>
      <c r="B334386" s="1">
        <v>44164.435416655091</v>
      </c>
    </row>
    <row r="334387" spans="1:2" x14ac:dyDescent="0.35">
      <c r="A334387">
        <v>29.7575</v>
      </c>
      <c r="B334387" s="1">
        <v>44164.436111099538</v>
      </c>
    </row>
    <row r="334388" spans="1:2" x14ac:dyDescent="0.35">
      <c r="A334388">
        <v>29.744700000000002</v>
      </c>
      <c r="B334388" s="1">
        <v>44164.436805543985</v>
      </c>
    </row>
    <row r="334389" spans="1:2" x14ac:dyDescent="0.35">
      <c r="A334389">
        <v>29.759</v>
      </c>
      <c r="B334389" s="1">
        <v>44164.437499988424</v>
      </c>
    </row>
    <row r="334390" spans="1:2" x14ac:dyDescent="0.35">
      <c r="A334390">
        <v>29.74</v>
      </c>
      <c r="B334390" s="1">
        <v>44164.438194432871</v>
      </c>
    </row>
    <row r="334391" spans="1:2" x14ac:dyDescent="0.35">
      <c r="A334391">
        <v>29.714300000000001</v>
      </c>
      <c r="B334391" s="1">
        <v>44164.438888877317</v>
      </c>
    </row>
    <row r="334392" spans="1:2" x14ac:dyDescent="0.35">
      <c r="A334392">
        <v>29.719899999999999</v>
      </c>
      <c r="B334392" s="1">
        <v>44164.439583321757</v>
      </c>
    </row>
    <row r="334393" spans="1:2" x14ac:dyDescent="0.35">
      <c r="A334393">
        <v>29.682400000000001</v>
      </c>
      <c r="B334393" s="1">
        <v>44164.440277766204</v>
      </c>
    </row>
    <row r="334394" spans="1:2" x14ac:dyDescent="0.35">
      <c r="A334394">
        <v>29.682500000000001</v>
      </c>
      <c r="B334394" s="1">
        <v>44164.44097221065</v>
      </c>
    </row>
    <row r="334395" spans="1:2" x14ac:dyDescent="0.35">
      <c r="A334395">
        <v>29.642800000000001</v>
      </c>
      <c r="B334395" s="1">
        <v>44164.44166665509</v>
      </c>
    </row>
    <row r="334396" spans="1:2" x14ac:dyDescent="0.35">
      <c r="A334396">
        <v>29.6127</v>
      </c>
      <c r="B334396" s="1">
        <v>44164.442361099536</v>
      </c>
    </row>
    <row r="334397" spans="1:2" x14ac:dyDescent="0.35">
      <c r="A334397">
        <v>29.646999999999998</v>
      </c>
      <c r="B334397" s="1">
        <v>44164.443055543983</v>
      </c>
    </row>
    <row r="334398" spans="1:2" x14ac:dyDescent="0.35">
      <c r="A334398">
        <v>29.663</v>
      </c>
      <c r="B334398" s="1">
        <v>44164.443749988422</v>
      </c>
    </row>
    <row r="334399" spans="1:2" x14ac:dyDescent="0.35">
      <c r="A334399">
        <v>29.638400000000001</v>
      </c>
      <c r="B334399" s="1">
        <v>44164.444444432869</v>
      </c>
    </row>
    <row r="334400" spans="1:2" x14ac:dyDescent="0.35">
      <c r="A334400">
        <v>29.63</v>
      </c>
      <c r="B334400" s="1">
        <v>44164.445138877316</v>
      </c>
    </row>
    <row r="334401" spans="1:2" x14ac:dyDescent="0.35">
      <c r="A334401">
        <v>29.635899999999999</v>
      </c>
      <c r="B334401" s="1">
        <v>44164.445833321763</v>
      </c>
    </row>
    <row r="334402" spans="1:2" x14ac:dyDescent="0.35">
      <c r="A334402">
        <v>29.6311</v>
      </c>
      <c r="B334402" s="1">
        <v>44164.446527766202</v>
      </c>
    </row>
    <row r="334403" spans="1:2" x14ac:dyDescent="0.35">
      <c r="A334403">
        <v>29.638100000000001</v>
      </c>
      <c r="B334403" s="1">
        <v>44164.447222210649</v>
      </c>
    </row>
    <row r="334404" spans="1:2" x14ac:dyDescent="0.35">
      <c r="A334404">
        <v>29.644300000000001</v>
      </c>
      <c r="B334404" s="1">
        <v>44164.447916655095</v>
      </c>
    </row>
    <row r="334405" spans="1:2" x14ac:dyDescent="0.35">
      <c r="A334405">
        <v>29.6355</v>
      </c>
      <c r="B334405" s="1">
        <v>44164.448611099535</v>
      </c>
    </row>
    <row r="334406" spans="1:2" x14ac:dyDescent="0.35">
      <c r="A334406">
        <v>29.6357</v>
      </c>
      <c r="B334406" s="1">
        <v>44164.449305543982</v>
      </c>
    </row>
    <row r="334407" spans="1:2" x14ac:dyDescent="0.35">
      <c r="A334407">
        <v>29.639800000000001</v>
      </c>
      <c r="B334407" s="1">
        <v>44164.449999988428</v>
      </c>
    </row>
    <row r="334408" spans="1:2" x14ac:dyDescent="0.35">
      <c r="A334408">
        <v>29.6601</v>
      </c>
      <c r="B334408" s="1">
        <v>44164.450694432868</v>
      </c>
    </row>
    <row r="334409" spans="1:2" x14ac:dyDescent="0.35">
      <c r="A334409">
        <v>29.646599999999999</v>
      </c>
      <c r="B334409" s="1">
        <v>44164.451388877314</v>
      </c>
    </row>
    <row r="334410" spans="1:2" x14ac:dyDescent="0.35">
      <c r="A334410">
        <v>29.682400000000001</v>
      </c>
      <c r="B334410" s="1">
        <v>44164.452083321761</v>
      </c>
    </row>
    <row r="334411" spans="1:2" x14ac:dyDescent="0.35">
      <c r="A334411">
        <v>29.6907</v>
      </c>
      <c r="B334411" s="1">
        <v>44164.452777766201</v>
      </c>
    </row>
    <row r="334412" spans="1:2" x14ac:dyDescent="0.35">
      <c r="A334412">
        <v>29.719000000000001</v>
      </c>
      <c r="B334412" s="1">
        <v>44164.453472210647</v>
      </c>
    </row>
    <row r="334413" spans="1:2" x14ac:dyDescent="0.35">
      <c r="A334413">
        <v>29.723199999999999</v>
      </c>
      <c r="B334413" s="1">
        <v>44164.454166655094</v>
      </c>
    </row>
    <row r="334414" spans="1:2" x14ac:dyDescent="0.35">
      <c r="A334414">
        <v>29.7197</v>
      </c>
      <c r="B334414" s="1">
        <v>44164.454861099533</v>
      </c>
    </row>
    <row r="334415" spans="1:2" x14ac:dyDescent="0.35">
      <c r="A334415">
        <v>29.7287</v>
      </c>
      <c r="B334415" s="1">
        <v>44164.45555554398</v>
      </c>
    </row>
    <row r="334416" spans="1:2" x14ac:dyDescent="0.35">
      <c r="A334416">
        <v>29.727799999999998</v>
      </c>
      <c r="B334416" s="1">
        <v>44164.456249988427</v>
      </c>
    </row>
    <row r="334417" spans="1:2" x14ac:dyDescent="0.35">
      <c r="A334417">
        <v>29.738600000000002</v>
      </c>
      <c r="B334417" s="1">
        <v>44164.456944432874</v>
      </c>
    </row>
    <row r="334418" spans="1:2" x14ac:dyDescent="0.35">
      <c r="A334418">
        <v>29.726700000000001</v>
      </c>
      <c r="B334418" s="1">
        <v>44164.457638877313</v>
      </c>
    </row>
    <row r="334419" spans="1:2" x14ac:dyDescent="0.35">
      <c r="A334419">
        <v>29.709700000000002</v>
      </c>
      <c r="B334419" s="1">
        <v>44164.45833332176</v>
      </c>
    </row>
    <row r="334420" spans="1:2" x14ac:dyDescent="0.35">
      <c r="A334420">
        <v>29.723199999999999</v>
      </c>
      <c r="B334420" s="1">
        <v>44164.459027766206</v>
      </c>
    </row>
    <row r="334421" spans="1:2" x14ac:dyDescent="0.35">
      <c r="A334421">
        <v>29.709800000000001</v>
      </c>
      <c r="B334421" s="1">
        <v>44164.459722210646</v>
      </c>
    </row>
    <row r="334422" spans="1:2" x14ac:dyDescent="0.35">
      <c r="A334422">
        <v>29.7087</v>
      </c>
      <c r="B334422" s="1">
        <v>44164.460416655093</v>
      </c>
    </row>
    <row r="334423" spans="1:2" x14ac:dyDescent="0.35">
      <c r="A334423">
        <v>29.688400000000001</v>
      </c>
      <c r="B334423" s="1">
        <v>44164.461111099539</v>
      </c>
    </row>
    <row r="334424" spans="1:2" x14ac:dyDescent="0.35">
      <c r="A334424">
        <v>29.647600000000001</v>
      </c>
      <c r="B334424" s="1">
        <v>44164.461805543979</v>
      </c>
    </row>
    <row r="334425" spans="1:2" x14ac:dyDescent="0.35">
      <c r="A334425">
        <v>29.6539</v>
      </c>
      <c r="B334425" s="1">
        <v>44164.462499988425</v>
      </c>
    </row>
    <row r="334426" spans="1:2" x14ac:dyDescent="0.35">
      <c r="A334426">
        <v>29.659600000000001</v>
      </c>
      <c r="B334426" s="1">
        <v>44164.463194432872</v>
      </c>
    </row>
    <row r="334427" spans="1:2" x14ac:dyDescent="0.35">
      <c r="A334427">
        <v>29.692299999999999</v>
      </c>
      <c r="B334427" s="1">
        <v>44164.463888877312</v>
      </c>
    </row>
    <row r="334428" spans="1:2" x14ac:dyDescent="0.35">
      <c r="A334428">
        <v>29.677</v>
      </c>
      <c r="B334428" s="1">
        <v>44164.464583321758</v>
      </c>
    </row>
    <row r="334429" spans="1:2" x14ac:dyDescent="0.35">
      <c r="A334429">
        <v>29.6677</v>
      </c>
      <c r="B334429" s="1">
        <v>44164.465277766205</v>
      </c>
    </row>
    <row r="334430" spans="1:2" x14ac:dyDescent="0.35">
      <c r="A334430">
        <v>29.67</v>
      </c>
      <c r="B334430" s="1">
        <v>44164.465972210652</v>
      </c>
    </row>
    <row r="334431" spans="1:2" x14ac:dyDescent="0.35">
      <c r="A334431">
        <v>29.7105</v>
      </c>
      <c r="B334431" s="1">
        <v>44164.466666655091</v>
      </c>
    </row>
    <row r="334432" spans="1:2" x14ac:dyDescent="0.35">
      <c r="A334432">
        <v>29.718900000000001</v>
      </c>
      <c r="B334432" s="1">
        <v>44164.467361099538</v>
      </c>
    </row>
    <row r="334433" spans="1:2" x14ac:dyDescent="0.35">
      <c r="A334433">
        <v>29.759399999999999</v>
      </c>
      <c r="B334433" s="1">
        <v>44164.468055543985</v>
      </c>
    </row>
    <row r="334434" spans="1:2" x14ac:dyDescent="0.35">
      <c r="A334434">
        <v>29.782900000000001</v>
      </c>
      <c r="B334434" s="1">
        <v>44164.468749988424</v>
      </c>
    </row>
    <row r="334435" spans="1:2" x14ac:dyDescent="0.35">
      <c r="A334435">
        <v>29.796500000000002</v>
      </c>
      <c r="B334435" s="1">
        <v>44164.469444432871</v>
      </c>
    </row>
    <row r="334436" spans="1:2" x14ac:dyDescent="0.35">
      <c r="A334436">
        <v>29.786200000000001</v>
      </c>
      <c r="B334436" s="1">
        <v>44164.470138877317</v>
      </c>
    </row>
    <row r="334437" spans="1:2" x14ac:dyDescent="0.35">
      <c r="A334437">
        <v>29.804099999999998</v>
      </c>
      <c r="B334437" s="1">
        <v>44164.470833321757</v>
      </c>
    </row>
    <row r="334438" spans="1:2" x14ac:dyDescent="0.35">
      <c r="A334438">
        <v>29.798999999999999</v>
      </c>
      <c r="B334438" s="1">
        <v>44164.471527766204</v>
      </c>
    </row>
    <row r="334439" spans="1:2" x14ac:dyDescent="0.35">
      <c r="A334439">
        <v>29.8109</v>
      </c>
      <c r="B334439" s="1">
        <v>44164.47222221065</v>
      </c>
    </row>
    <row r="334440" spans="1:2" x14ac:dyDescent="0.35">
      <c r="A334440">
        <v>29.809100000000001</v>
      </c>
      <c r="B334440" s="1">
        <v>44164.47291665509</v>
      </c>
    </row>
    <row r="334441" spans="1:2" x14ac:dyDescent="0.35">
      <c r="A334441">
        <v>29.8062</v>
      </c>
      <c r="B334441" s="1">
        <v>44164.473611099536</v>
      </c>
    </row>
    <row r="334442" spans="1:2" x14ac:dyDescent="0.35">
      <c r="A334442">
        <v>29.7532</v>
      </c>
      <c r="B334442" s="1">
        <v>44164.474305543983</v>
      </c>
    </row>
    <row r="334443" spans="1:2" x14ac:dyDescent="0.35">
      <c r="A334443">
        <v>29.741800000000001</v>
      </c>
      <c r="B334443" s="1">
        <v>44164.474999988422</v>
      </c>
    </row>
    <row r="334444" spans="1:2" x14ac:dyDescent="0.35">
      <c r="A334444">
        <v>29.691700000000001</v>
      </c>
      <c r="B334444" s="1">
        <v>44164.475694432869</v>
      </c>
    </row>
    <row r="334445" spans="1:2" x14ac:dyDescent="0.35">
      <c r="A334445">
        <v>29.632400000000001</v>
      </c>
      <c r="B334445" s="1">
        <v>44164.476388877316</v>
      </c>
    </row>
    <row r="334446" spans="1:2" x14ac:dyDescent="0.35">
      <c r="A334446">
        <v>29.633700000000001</v>
      </c>
      <c r="B334446" s="1">
        <v>44164.477083321763</v>
      </c>
    </row>
    <row r="334447" spans="1:2" x14ac:dyDescent="0.35">
      <c r="A334447">
        <v>29.643899999999999</v>
      </c>
      <c r="B334447" s="1">
        <v>44164.477777766202</v>
      </c>
    </row>
    <row r="334448" spans="1:2" x14ac:dyDescent="0.35">
      <c r="A334448">
        <v>29.582100000000001</v>
      </c>
      <c r="B334448" s="1">
        <v>44164.478472210649</v>
      </c>
    </row>
    <row r="334449" spans="1:2" x14ac:dyDescent="0.35">
      <c r="A334449">
        <v>29.561</v>
      </c>
      <c r="B334449" s="1">
        <v>44164.479166655095</v>
      </c>
    </row>
    <row r="334450" spans="1:2" x14ac:dyDescent="0.35">
      <c r="A334450">
        <v>29.59</v>
      </c>
      <c r="B334450" s="1">
        <v>44164.479861099535</v>
      </c>
    </row>
    <row r="334451" spans="1:2" x14ac:dyDescent="0.35">
      <c r="A334451">
        <v>29.610099999999999</v>
      </c>
      <c r="B334451" s="1">
        <v>44164.480555543982</v>
      </c>
    </row>
    <row r="334452" spans="1:2" x14ac:dyDescent="0.35">
      <c r="A334452">
        <v>29.580300000000001</v>
      </c>
      <c r="B334452" s="1">
        <v>44164.481249988428</v>
      </c>
    </row>
    <row r="334453" spans="1:2" x14ac:dyDescent="0.35">
      <c r="A334453">
        <v>29.5914</v>
      </c>
      <c r="B334453" s="1">
        <v>44164.481944432868</v>
      </c>
    </row>
    <row r="334454" spans="1:2" x14ac:dyDescent="0.35">
      <c r="A334454">
        <v>29.552299999999999</v>
      </c>
      <c r="B334454" s="1">
        <v>44164.482638877314</v>
      </c>
    </row>
    <row r="334455" spans="1:2" x14ac:dyDescent="0.35">
      <c r="A334455">
        <v>29.574100000000001</v>
      </c>
      <c r="B334455" s="1">
        <v>44164.483333321761</v>
      </c>
    </row>
    <row r="334456" spans="1:2" x14ac:dyDescent="0.35">
      <c r="A334456">
        <v>29.495999999999999</v>
      </c>
      <c r="B334456" s="1">
        <v>44164.484027766201</v>
      </c>
    </row>
    <row r="334457" spans="1:2" x14ac:dyDescent="0.35">
      <c r="A334457">
        <v>29.4834</v>
      </c>
      <c r="B334457" s="1">
        <v>44164.484722210647</v>
      </c>
    </row>
    <row r="334458" spans="1:2" x14ac:dyDescent="0.35">
      <c r="A334458">
        <v>29.538499999999999</v>
      </c>
      <c r="B334458" s="1">
        <v>44164.485416655094</v>
      </c>
    </row>
    <row r="334459" spans="1:2" x14ac:dyDescent="0.35">
      <c r="A334459">
        <v>29.5379</v>
      </c>
      <c r="B334459" s="1">
        <v>44164.486111099533</v>
      </c>
    </row>
    <row r="334460" spans="1:2" x14ac:dyDescent="0.35">
      <c r="A334460">
        <v>29.541399999999999</v>
      </c>
      <c r="B334460" s="1">
        <v>44164.48680554398</v>
      </c>
    </row>
    <row r="334461" spans="1:2" x14ac:dyDescent="0.35">
      <c r="A334461">
        <v>29.540900000000001</v>
      </c>
      <c r="B334461" s="1">
        <v>44164.487499988427</v>
      </c>
    </row>
    <row r="334462" spans="1:2" x14ac:dyDescent="0.35">
      <c r="A334462">
        <v>29.552099999999999</v>
      </c>
      <c r="B334462" s="1">
        <v>44164.488194432874</v>
      </c>
    </row>
    <row r="334463" spans="1:2" x14ac:dyDescent="0.35">
      <c r="A334463">
        <v>29.566099999999999</v>
      </c>
      <c r="B334463" s="1">
        <v>44164.488888877313</v>
      </c>
    </row>
    <row r="334464" spans="1:2" x14ac:dyDescent="0.35">
      <c r="A334464">
        <v>29.581099999999999</v>
      </c>
      <c r="B334464" s="1">
        <v>44164.48958332176</v>
      </c>
    </row>
    <row r="334465" spans="1:2" x14ac:dyDescent="0.35">
      <c r="A334465">
        <v>29.604700000000001</v>
      </c>
      <c r="B334465" s="1">
        <v>44164.490277766206</v>
      </c>
    </row>
    <row r="334466" spans="1:2" x14ac:dyDescent="0.35">
      <c r="A334466">
        <v>29.5807</v>
      </c>
      <c r="B334466" s="1">
        <v>44164.490972210646</v>
      </c>
    </row>
    <row r="334467" spans="1:2" x14ac:dyDescent="0.35">
      <c r="A334467">
        <v>29.590299999999999</v>
      </c>
      <c r="B334467" s="1">
        <v>44164.491666655093</v>
      </c>
    </row>
    <row r="334468" spans="1:2" x14ac:dyDescent="0.35">
      <c r="A334468">
        <v>29.584900000000001</v>
      </c>
      <c r="B334468" s="1">
        <v>44164.492361099539</v>
      </c>
    </row>
    <row r="334469" spans="1:2" x14ac:dyDescent="0.35">
      <c r="A334469">
        <v>29.5871</v>
      </c>
      <c r="B334469" s="1">
        <v>44164.493055543979</v>
      </c>
    </row>
    <row r="334470" spans="1:2" x14ac:dyDescent="0.35">
      <c r="A334470">
        <v>29.592400000000001</v>
      </c>
      <c r="B334470" s="1">
        <v>44164.493749988425</v>
      </c>
    </row>
    <row r="334471" spans="1:2" x14ac:dyDescent="0.35">
      <c r="A334471">
        <v>29.603400000000001</v>
      </c>
      <c r="B334471" s="1">
        <v>44164.494444432872</v>
      </c>
    </row>
    <row r="334472" spans="1:2" x14ac:dyDescent="0.35">
      <c r="A334472">
        <v>29.606400000000001</v>
      </c>
      <c r="B334472" s="1">
        <v>44164.495138877312</v>
      </c>
    </row>
    <row r="334473" spans="1:2" x14ac:dyDescent="0.35">
      <c r="A334473">
        <v>29.6096</v>
      </c>
      <c r="B334473" s="1">
        <v>44164.495833321758</v>
      </c>
    </row>
    <row r="334474" spans="1:2" x14ac:dyDescent="0.35">
      <c r="A334474">
        <v>29.6096</v>
      </c>
      <c r="B334474" s="1">
        <v>44164.496527766205</v>
      </c>
    </row>
    <row r="334475" spans="1:2" x14ac:dyDescent="0.35">
      <c r="A334475">
        <v>29.604099999999999</v>
      </c>
      <c r="B334475" s="1">
        <v>44164.497222210652</v>
      </c>
    </row>
    <row r="334476" spans="1:2" x14ac:dyDescent="0.35">
      <c r="A334476">
        <v>29.6096</v>
      </c>
      <c r="B334476" s="1">
        <v>44164.497916655091</v>
      </c>
    </row>
    <row r="334477" spans="1:2" x14ac:dyDescent="0.35">
      <c r="A334477">
        <v>29.579499999999999</v>
      </c>
      <c r="B334477" s="1">
        <v>44164.498611099538</v>
      </c>
    </row>
    <row r="334478" spans="1:2" x14ac:dyDescent="0.35">
      <c r="A334478">
        <v>29.565000000000001</v>
      </c>
      <c r="B334478" s="1">
        <v>44164.499305543985</v>
      </c>
    </row>
    <row r="334479" spans="1:2" x14ac:dyDescent="0.35">
      <c r="A334479">
        <v>29.5901</v>
      </c>
      <c r="B334479" s="1">
        <v>44164.499999988424</v>
      </c>
    </row>
    <row r="334480" spans="1:2" x14ac:dyDescent="0.35">
      <c r="A334480">
        <v>29.5974</v>
      </c>
      <c r="B334480" s="1">
        <v>44164.500694432871</v>
      </c>
    </row>
    <row r="334481" spans="1:2" x14ac:dyDescent="0.35">
      <c r="A334481">
        <v>29.588699999999999</v>
      </c>
      <c r="B334481" s="1">
        <v>44164.501388877317</v>
      </c>
    </row>
    <row r="334482" spans="1:2" x14ac:dyDescent="0.35">
      <c r="A334482">
        <v>29.586099999999998</v>
      </c>
      <c r="B334482" s="1">
        <v>44164.502083321757</v>
      </c>
    </row>
    <row r="334483" spans="1:2" x14ac:dyDescent="0.35">
      <c r="A334483">
        <v>29.5959</v>
      </c>
      <c r="B334483" s="1">
        <v>44164.502777766204</v>
      </c>
    </row>
    <row r="334484" spans="1:2" x14ac:dyDescent="0.35">
      <c r="A334484">
        <v>29.577999999999999</v>
      </c>
      <c r="B334484" s="1">
        <v>44164.50347221065</v>
      </c>
    </row>
    <row r="334485" spans="1:2" x14ac:dyDescent="0.35">
      <c r="A334485">
        <v>29.599799999999998</v>
      </c>
      <c r="B334485" s="1">
        <v>44164.50416665509</v>
      </c>
    </row>
    <row r="334486" spans="1:2" x14ac:dyDescent="0.35">
      <c r="A334486">
        <v>29.588100000000001</v>
      </c>
      <c r="B334486" s="1">
        <v>44164.504861099536</v>
      </c>
    </row>
    <row r="334487" spans="1:2" x14ac:dyDescent="0.35">
      <c r="A334487">
        <v>29.585899999999999</v>
      </c>
      <c r="B334487" s="1">
        <v>44164.505555543983</v>
      </c>
    </row>
    <row r="334488" spans="1:2" x14ac:dyDescent="0.35">
      <c r="A334488">
        <v>29.589700000000001</v>
      </c>
      <c r="B334488" s="1">
        <v>44164.506249988422</v>
      </c>
    </row>
    <row r="334489" spans="1:2" x14ac:dyDescent="0.35">
      <c r="A334489">
        <v>29.588999999999999</v>
      </c>
      <c r="B334489" s="1">
        <v>44164.506944432869</v>
      </c>
    </row>
    <row r="334490" spans="1:2" x14ac:dyDescent="0.35">
      <c r="A334490">
        <v>29.5777</v>
      </c>
      <c r="B334490" s="1">
        <v>44164.507638877316</v>
      </c>
    </row>
    <row r="334491" spans="1:2" x14ac:dyDescent="0.35">
      <c r="A334491">
        <v>29.563600000000001</v>
      </c>
      <c r="B334491" s="1">
        <v>44164.508333321763</v>
      </c>
    </row>
    <row r="334492" spans="1:2" x14ac:dyDescent="0.35">
      <c r="A334492">
        <v>29.52</v>
      </c>
      <c r="B334492" s="1">
        <v>44164.509027766202</v>
      </c>
    </row>
    <row r="334493" spans="1:2" x14ac:dyDescent="0.35">
      <c r="A334493">
        <v>29.5105</v>
      </c>
      <c r="B334493" s="1">
        <v>44164.509722210649</v>
      </c>
    </row>
    <row r="334494" spans="1:2" x14ac:dyDescent="0.35">
      <c r="A334494">
        <v>29.5228</v>
      </c>
      <c r="B334494" s="1">
        <v>44164.510416655095</v>
      </c>
    </row>
    <row r="334495" spans="1:2" x14ac:dyDescent="0.35">
      <c r="A334495">
        <v>29.541699999999999</v>
      </c>
      <c r="B334495" s="1">
        <v>44164.511111099535</v>
      </c>
    </row>
    <row r="334496" spans="1:2" x14ac:dyDescent="0.35">
      <c r="A334496">
        <v>29.545300000000001</v>
      </c>
      <c r="B334496" s="1">
        <v>44164.511805543982</v>
      </c>
    </row>
    <row r="334497" spans="1:2" x14ac:dyDescent="0.35">
      <c r="A334497">
        <v>29.525200000000002</v>
      </c>
      <c r="B334497" s="1">
        <v>44164.512499988428</v>
      </c>
    </row>
    <row r="334498" spans="1:2" x14ac:dyDescent="0.35">
      <c r="A334498">
        <v>29.46</v>
      </c>
      <c r="B334498" s="1">
        <v>44164.513194432868</v>
      </c>
    </row>
    <row r="334499" spans="1:2" x14ac:dyDescent="0.35">
      <c r="A334499">
        <v>29.395399999999999</v>
      </c>
      <c r="B334499" s="1">
        <v>44164.513888877314</v>
      </c>
    </row>
    <row r="334500" spans="1:2" x14ac:dyDescent="0.35">
      <c r="A334500">
        <v>29.4375</v>
      </c>
      <c r="B334500" s="1">
        <v>44164.514583321761</v>
      </c>
    </row>
    <row r="334501" spans="1:2" x14ac:dyDescent="0.35">
      <c r="A334501">
        <v>29.4253</v>
      </c>
      <c r="B334501" s="1">
        <v>44164.515277766201</v>
      </c>
    </row>
    <row r="334502" spans="1:2" x14ac:dyDescent="0.35">
      <c r="A334502">
        <v>29.414999999999999</v>
      </c>
      <c r="B334502" s="1">
        <v>44164.515972210647</v>
      </c>
    </row>
    <row r="334503" spans="1:2" x14ac:dyDescent="0.35">
      <c r="A334503">
        <v>29.437000000000001</v>
      </c>
      <c r="B334503" s="1">
        <v>44164.516666655094</v>
      </c>
    </row>
    <row r="334504" spans="1:2" x14ac:dyDescent="0.35">
      <c r="A334504">
        <v>29.449200000000001</v>
      </c>
      <c r="B334504" s="1">
        <v>44164.517361099533</v>
      </c>
    </row>
    <row r="334505" spans="1:2" x14ac:dyDescent="0.35">
      <c r="A334505">
        <v>29.465900000000001</v>
      </c>
      <c r="B334505" s="1">
        <v>44164.51805554398</v>
      </c>
    </row>
    <row r="334506" spans="1:2" x14ac:dyDescent="0.35">
      <c r="A334506">
        <v>29.474299999999999</v>
      </c>
      <c r="B334506" s="1">
        <v>44164.518749988427</v>
      </c>
    </row>
    <row r="334507" spans="1:2" x14ac:dyDescent="0.35">
      <c r="A334507">
        <v>29.4755</v>
      </c>
      <c r="B334507" s="1">
        <v>44164.519444432874</v>
      </c>
    </row>
    <row r="334508" spans="1:2" x14ac:dyDescent="0.35">
      <c r="A334508">
        <v>29.482399999999998</v>
      </c>
      <c r="B334508" s="1">
        <v>44164.520138877313</v>
      </c>
    </row>
    <row r="334509" spans="1:2" x14ac:dyDescent="0.35">
      <c r="A334509">
        <v>29.529599999999999</v>
      </c>
      <c r="B334509" s="1">
        <v>44164.52083332176</v>
      </c>
    </row>
    <row r="334510" spans="1:2" x14ac:dyDescent="0.35">
      <c r="A334510">
        <v>29.5199</v>
      </c>
      <c r="B334510" s="1">
        <v>44164.521527766206</v>
      </c>
    </row>
    <row r="334511" spans="1:2" x14ac:dyDescent="0.35">
      <c r="A334511">
        <v>29.519600000000001</v>
      </c>
      <c r="B334511" s="1">
        <v>44164.522222210646</v>
      </c>
    </row>
    <row r="334512" spans="1:2" x14ac:dyDescent="0.35">
      <c r="A334512">
        <v>29.507400000000001</v>
      </c>
      <c r="B334512" s="1">
        <v>44164.522916655093</v>
      </c>
    </row>
    <row r="334513" spans="1:2" x14ac:dyDescent="0.35">
      <c r="A334513">
        <v>29.451499999999999</v>
      </c>
      <c r="B334513" s="1">
        <v>44164.523611099539</v>
      </c>
    </row>
    <row r="334514" spans="1:2" x14ac:dyDescent="0.35">
      <c r="A334514">
        <v>29.466200000000001</v>
      </c>
      <c r="B334514" s="1">
        <v>44164.524305543979</v>
      </c>
    </row>
    <row r="334515" spans="1:2" x14ac:dyDescent="0.35">
      <c r="A334515">
        <v>29.4679</v>
      </c>
      <c r="B334515" s="1">
        <v>44164.524999988425</v>
      </c>
    </row>
    <row r="334516" spans="1:2" x14ac:dyDescent="0.35">
      <c r="A334516">
        <v>29.4771</v>
      </c>
      <c r="B334516" s="1">
        <v>44164.525694432872</v>
      </c>
    </row>
    <row r="334517" spans="1:2" x14ac:dyDescent="0.35">
      <c r="A334517">
        <v>29.535900000000002</v>
      </c>
      <c r="B334517" s="1">
        <v>44164.526388877312</v>
      </c>
    </row>
    <row r="334518" spans="1:2" x14ac:dyDescent="0.35">
      <c r="A334518">
        <v>29.552900000000001</v>
      </c>
      <c r="B334518" s="1">
        <v>44164.527083321758</v>
      </c>
    </row>
    <row r="334519" spans="1:2" x14ac:dyDescent="0.35">
      <c r="A334519">
        <v>29.542200000000001</v>
      </c>
      <c r="B334519" s="1">
        <v>44164.527777766205</v>
      </c>
    </row>
    <row r="334520" spans="1:2" x14ac:dyDescent="0.35">
      <c r="A334520">
        <v>29.580500000000001</v>
      </c>
      <c r="B334520" s="1">
        <v>44164.528472210652</v>
      </c>
    </row>
    <row r="334521" spans="1:2" x14ac:dyDescent="0.35">
      <c r="A334521">
        <v>29.588999999999999</v>
      </c>
      <c r="B334521" s="1">
        <v>44164.529166655091</v>
      </c>
    </row>
    <row r="334522" spans="1:2" x14ac:dyDescent="0.35">
      <c r="A334522">
        <v>29.588999999999999</v>
      </c>
      <c r="B334522" s="1">
        <v>44164.529861099538</v>
      </c>
    </row>
    <row r="334523" spans="1:2" x14ac:dyDescent="0.35">
      <c r="A334523">
        <v>29.58</v>
      </c>
      <c r="B334523" s="1">
        <v>44164.530555543985</v>
      </c>
    </row>
    <row r="334524" spans="1:2" x14ac:dyDescent="0.35">
      <c r="A334524">
        <v>29.5824</v>
      </c>
      <c r="B334524" s="1">
        <v>44164.531249988424</v>
      </c>
    </row>
    <row r="334525" spans="1:2" x14ac:dyDescent="0.35">
      <c r="A334525">
        <v>29.573</v>
      </c>
      <c r="B334525" s="1">
        <v>44164.531944432871</v>
      </c>
    </row>
    <row r="334526" spans="1:2" x14ac:dyDescent="0.35">
      <c r="A334526">
        <v>29.577999999999999</v>
      </c>
      <c r="B334526" s="1">
        <v>44164.532638877317</v>
      </c>
    </row>
    <row r="334527" spans="1:2" x14ac:dyDescent="0.35">
      <c r="A334527">
        <v>29.6</v>
      </c>
      <c r="B334527" s="1">
        <v>44164.533333321757</v>
      </c>
    </row>
    <row r="334528" spans="1:2" x14ac:dyDescent="0.35">
      <c r="A334528">
        <v>29.599900000000002</v>
      </c>
      <c r="B334528" s="1">
        <v>44164.534027766204</v>
      </c>
    </row>
    <row r="334529" spans="1:2" x14ac:dyDescent="0.35">
      <c r="A334529">
        <v>29.6</v>
      </c>
      <c r="B334529" s="1">
        <v>44164.53472221065</v>
      </c>
    </row>
    <row r="334530" spans="1:2" x14ac:dyDescent="0.35">
      <c r="A334530">
        <v>29.6096</v>
      </c>
      <c r="B334530" s="1">
        <v>44164.53541665509</v>
      </c>
    </row>
    <row r="334531" spans="1:2" x14ac:dyDescent="0.35">
      <c r="A334531">
        <v>29.638400000000001</v>
      </c>
      <c r="B334531" s="1">
        <v>44164.536111099536</v>
      </c>
    </row>
    <row r="334532" spans="1:2" x14ac:dyDescent="0.35">
      <c r="A334532">
        <v>29.637899999999998</v>
      </c>
      <c r="B334532" s="1">
        <v>44164.536805543983</v>
      </c>
    </row>
    <row r="334533" spans="1:2" x14ac:dyDescent="0.35">
      <c r="A334533">
        <v>29.672799999999999</v>
      </c>
      <c r="B334533" s="1">
        <v>44164.537499988422</v>
      </c>
    </row>
    <row r="334534" spans="1:2" x14ac:dyDescent="0.35">
      <c r="A334534">
        <v>29.6205</v>
      </c>
      <c r="B334534" s="1">
        <v>44164.538194432869</v>
      </c>
    </row>
    <row r="334535" spans="1:2" x14ac:dyDescent="0.35">
      <c r="A334535">
        <v>29.614899999999999</v>
      </c>
      <c r="B334535" s="1">
        <v>44164.538888877316</v>
      </c>
    </row>
    <row r="334536" spans="1:2" x14ac:dyDescent="0.35">
      <c r="A334536">
        <v>29.628299999999999</v>
      </c>
      <c r="B334536" s="1">
        <v>44164.539583321763</v>
      </c>
    </row>
    <row r="334537" spans="1:2" x14ac:dyDescent="0.35">
      <c r="A334537">
        <v>29.602399999999999</v>
      </c>
      <c r="B334537" s="1">
        <v>44164.540277766202</v>
      </c>
    </row>
    <row r="334538" spans="1:2" x14ac:dyDescent="0.35">
      <c r="A334538">
        <v>29.624400000000001</v>
      </c>
      <c r="B334538" s="1">
        <v>44164.540972210649</v>
      </c>
    </row>
    <row r="334539" spans="1:2" x14ac:dyDescent="0.35">
      <c r="A334539">
        <v>29.599699999999999</v>
      </c>
      <c r="B334539" s="1">
        <v>44164.541666655095</v>
      </c>
    </row>
    <row r="334540" spans="1:2" x14ac:dyDescent="0.35">
      <c r="A334540">
        <v>29.595300000000002</v>
      </c>
      <c r="B334540" s="1">
        <v>44164.542361099535</v>
      </c>
    </row>
    <row r="334541" spans="1:2" x14ac:dyDescent="0.35">
      <c r="A334541">
        <v>29.647600000000001</v>
      </c>
      <c r="B334541" s="1">
        <v>44164.543055543982</v>
      </c>
    </row>
    <row r="334542" spans="1:2" x14ac:dyDescent="0.35">
      <c r="A334542">
        <v>29.663</v>
      </c>
      <c r="B334542" s="1">
        <v>44164.543749988428</v>
      </c>
    </row>
    <row r="334543" spans="1:2" x14ac:dyDescent="0.35">
      <c r="A334543">
        <v>29.683</v>
      </c>
      <c r="B334543" s="1">
        <v>44164.544444432868</v>
      </c>
    </row>
    <row r="334544" spans="1:2" x14ac:dyDescent="0.35">
      <c r="A334544">
        <v>29.667200000000001</v>
      </c>
      <c r="B334544" s="1">
        <v>44164.545138877314</v>
      </c>
    </row>
    <row r="334545" spans="1:2" x14ac:dyDescent="0.35">
      <c r="A334545">
        <v>29.691500000000001</v>
      </c>
      <c r="B334545" s="1">
        <v>44164.545833321761</v>
      </c>
    </row>
    <row r="334546" spans="1:2" x14ac:dyDescent="0.35">
      <c r="A334546">
        <v>29.675599999999999</v>
      </c>
      <c r="B334546" s="1">
        <v>44164.546527766201</v>
      </c>
    </row>
    <row r="334547" spans="1:2" x14ac:dyDescent="0.35">
      <c r="A334547">
        <v>29.691099999999999</v>
      </c>
      <c r="B334547" s="1">
        <v>44164.547222210647</v>
      </c>
    </row>
    <row r="334548" spans="1:2" x14ac:dyDescent="0.35">
      <c r="A334548">
        <v>29.69</v>
      </c>
      <c r="B334548" s="1">
        <v>44164.547916655094</v>
      </c>
    </row>
    <row r="334549" spans="1:2" x14ac:dyDescent="0.35">
      <c r="A334549">
        <v>29.695399999999999</v>
      </c>
      <c r="B334549" s="1">
        <v>44164.548611099533</v>
      </c>
    </row>
    <row r="334550" spans="1:2" x14ac:dyDescent="0.35">
      <c r="A334550">
        <v>29.673100000000002</v>
      </c>
      <c r="B334550" s="1">
        <v>44164.54930554398</v>
      </c>
    </row>
    <row r="334551" spans="1:2" x14ac:dyDescent="0.35">
      <c r="A334551">
        <v>29.686</v>
      </c>
      <c r="B334551" s="1">
        <v>44164.549999988427</v>
      </c>
    </row>
    <row r="334552" spans="1:2" x14ac:dyDescent="0.35">
      <c r="A334552">
        <v>29.721499999999999</v>
      </c>
      <c r="B334552" s="1">
        <v>44164.550694432874</v>
      </c>
    </row>
    <row r="334553" spans="1:2" x14ac:dyDescent="0.35">
      <c r="A334553">
        <v>29.717199999999998</v>
      </c>
      <c r="B334553" s="1">
        <v>44164.551388877313</v>
      </c>
    </row>
    <row r="334554" spans="1:2" x14ac:dyDescent="0.35">
      <c r="A334554">
        <v>29.718399999999999</v>
      </c>
      <c r="B334554" s="1">
        <v>44164.55208332176</v>
      </c>
    </row>
    <row r="334555" spans="1:2" x14ac:dyDescent="0.35">
      <c r="A334555">
        <v>29.696999999999999</v>
      </c>
      <c r="B334555" s="1">
        <v>44164.552777766206</v>
      </c>
    </row>
    <row r="334556" spans="1:2" x14ac:dyDescent="0.35">
      <c r="A334556">
        <v>29.648399999999999</v>
      </c>
      <c r="B334556" s="1">
        <v>44164.553472210646</v>
      </c>
    </row>
    <row r="334557" spans="1:2" x14ac:dyDescent="0.35">
      <c r="A334557">
        <v>29.664999999999999</v>
      </c>
      <c r="B334557" s="1">
        <v>44164.554166655093</v>
      </c>
    </row>
    <row r="334558" spans="1:2" x14ac:dyDescent="0.35">
      <c r="A334558">
        <v>29.700399999999998</v>
      </c>
      <c r="B334558" s="1">
        <v>44164.554861099539</v>
      </c>
    </row>
    <row r="334559" spans="1:2" x14ac:dyDescent="0.35">
      <c r="A334559">
        <v>29.6905</v>
      </c>
      <c r="B334559" s="1">
        <v>44164.555555543979</v>
      </c>
    </row>
    <row r="334560" spans="1:2" x14ac:dyDescent="0.35">
      <c r="A334560">
        <v>29.709299999999999</v>
      </c>
      <c r="B334560" s="1">
        <v>44164.556249988425</v>
      </c>
    </row>
    <row r="334561" spans="1:2" x14ac:dyDescent="0.35">
      <c r="A334561">
        <v>29.73</v>
      </c>
      <c r="B334561" s="1">
        <v>44164.556944432872</v>
      </c>
    </row>
    <row r="334562" spans="1:2" x14ac:dyDescent="0.35">
      <c r="A334562">
        <v>29.742999999999999</v>
      </c>
      <c r="B334562" s="1">
        <v>44164.557638877312</v>
      </c>
    </row>
    <row r="334563" spans="1:2" x14ac:dyDescent="0.35">
      <c r="A334563">
        <v>29.7746</v>
      </c>
      <c r="B334563" s="1">
        <v>44164.558333321758</v>
      </c>
    </row>
    <row r="334564" spans="1:2" x14ac:dyDescent="0.35">
      <c r="A334564">
        <v>29.780100000000001</v>
      </c>
      <c r="B334564" s="1">
        <v>44164.559027766205</v>
      </c>
    </row>
    <row r="334565" spans="1:2" x14ac:dyDescent="0.35">
      <c r="A334565">
        <v>29.768599999999999</v>
      </c>
      <c r="B334565" s="1">
        <v>44164.559722210652</v>
      </c>
    </row>
    <row r="334566" spans="1:2" x14ac:dyDescent="0.35">
      <c r="A334566">
        <v>29.752700000000001</v>
      </c>
      <c r="B334566" s="1">
        <v>44164.560416655091</v>
      </c>
    </row>
    <row r="334567" spans="1:2" x14ac:dyDescent="0.35">
      <c r="A334567">
        <v>29.7666</v>
      </c>
      <c r="B334567" s="1">
        <v>44164.561111099538</v>
      </c>
    </row>
    <row r="334568" spans="1:2" x14ac:dyDescent="0.35">
      <c r="A334568">
        <v>29.762899999999998</v>
      </c>
      <c r="B334568" s="1">
        <v>44164.561805543985</v>
      </c>
    </row>
    <row r="334569" spans="1:2" x14ac:dyDescent="0.35">
      <c r="A334569">
        <v>29.780999999999999</v>
      </c>
      <c r="B334569" s="1">
        <v>44164.562499988424</v>
      </c>
    </row>
    <row r="334570" spans="1:2" x14ac:dyDescent="0.35">
      <c r="A334570">
        <v>29.778199999999998</v>
      </c>
      <c r="B334570" s="1">
        <v>44164.563194432871</v>
      </c>
    </row>
    <row r="334571" spans="1:2" x14ac:dyDescent="0.35">
      <c r="A334571">
        <v>29.7654</v>
      </c>
      <c r="B334571" s="1">
        <v>44164.563888877317</v>
      </c>
    </row>
    <row r="334572" spans="1:2" x14ac:dyDescent="0.35">
      <c r="A334572">
        <v>29.773900000000001</v>
      </c>
      <c r="B334572" s="1">
        <v>44164.564583321757</v>
      </c>
    </row>
    <row r="334573" spans="1:2" x14ac:dyDescent="0.35">
      <c r="A334573">
        <v>29.769500000000001</v>
      </c>
      <c r="B334573" s="1">
        <v>44164.565277766204</v>
      </c>
    </row>
    <row r="334574" spans="1:2" x14ac:dyDescent="0.35">
      <c r="A334574">
        <v>29.774699999999999</v>
      </c>
      <c r="B334574" s="1">
        <v>44164.56597221065</v>
      </c>
    </row>
    <row r="334575" spans="1:2" x14ac:dyDescent="0.35">
      <c r="A334575">
        <v>29.7882</v>
      </c>
      <c r="B334575" s="1">
        <v>44164.56666665509</v>
      </c>
    </row>
    <row r="334576" spans="1:2" x14ac:dyDescent="0.35">
      <c r="A334576">
        <v>29.784500000000001</v>
      </c>
      <c r="B334576" s="1">
        <v>44164.567361099536</v>
      </c>
    </row>
    <row r="334577" spans="1:2" x14ac:dyDescent="0.35">
      <c r="A334577">
        <v>29.7715</v>
      </c>
      <c r="B334577" s="1">
        <v>44164.568055543983</v>
      </c>
    </row>
    <row r="334578" spans="1:2" x14ac:dyDescent="0.35">
      <c r="A334578">
        <v>29.7624</v>
      </c>
      <c r="B334578" s="1">
        <v>44164.568749988422</v>
      </c>
    </row>
    <row r="334579" spans="1:2" x14ac:dyDescent="0.35">
      <c r="A334579">
        <v>29.724499999999999</v>
      </c>
      <c r="B334579" s="1">
        <v>44164.569444432869</v>
      </c>
    </row>
    <row r="334580" spans="1:2" x14ac:dyDescent="0.35">
      <c r="A334580">
        <v>29.770499999999998</v>
      </c>
      <c r="B334580" s="1">
        <v>44164.570138877316</v>
      </c>
    </row>
    <row r="334581" spans="1:2" x14ac:dyDescent="0.35">
      <c r="A334581">
        <v>29.778700000000001</v>
      </c>
      <c r="B334581" s="1">
        <v>44164.570833321763</v>
      </c>
    </row>
    <row r="334582" spans="1:2" x14ac:dyDescent="0.35">
      <c r="A334582">
        <v>29.764099999999999</v>
      </c>
      <c r="B334582" s="1">
        <v>44164.571527766202</v>
      </c>
    </row>
    <row r="334583" spans="1:2" x14ac:dyDescent="0.35">
      <c r="A334583">
        <v>29.750800000000002</v>
      </c>
      <c r="B334583" s="1">
        <v>44164.572222210649</v>
      </c>
    </row>
    <row r="334584" spans="1:2" x14ac:dyDescent="0.35">
      <c r="A334584">
        <v>29.74</v>
      </c>
      <c r="B334584" s="1">
        <v>44164.572916655095</v>
      </c>
    </row>
    <row r="334585" spans="1:2" x14ac:dyDescent="0.35">
      <c r="A334585">
        <v>29.7257</v>
      </c>
      <c r="B334585" s="1">
        <v>44164.573611099535</v>
      </c>
    </row>
    <row r="334586" spans="1:2" x14ac:dyDescent="0.35">
      <c r="A334586">
        <v>29.738499999999998</v>
      </c>
      <c r="B334586" s="1">
        <v>44164.574305543982</v>
      </c>
    </row>
    <row r="334587" spans="1:2" x14ac:dyDescent="0.35">
      <c r="A334587">
        <v>29.744</v>
      </c>
      <c r="B334587" s="1">
        <v>44164.574999988428</v>
      </c>
    </row>
    <row r="334588" spans="1:2" x14ac:dyDescent="0.35">
      <c r="A334588">
        <v>29.7714</v>
      </c>
      <c r="B334588" s="1">
        <v>44164.575694432868</v>
      </c>
    </row>
    <row r="334589" spans="1:2" x14ac:dyDescent="0.35">
      <c r="A334589">
        <v>29.755800000000001</v>
      </c>
      <c r="B334589" s="1">
        <v>44164.576388877314</v>
      </c>
    </row>
    <row r="334590" spans="1:2" x14ac:dyDescent="0.35">
      <c r="A334590">
        <v>29.770499999999998</v>
      </c>
      <c r="B334590" s="1">
        <v>44164.577083321761</v>
      </c>
    </row>
    <row r="334591" spans="1:2" x14ac:dyDescent="0.35">
      <c r="A334591">
        <v>29.762</v>
      </c>
      <c r="B334591" s="1">
        <v>44164.577777766201</v>
      </c>
    </row>
    <row r="334592" spans="1:2" x14ac:dyDescent="0.35">
      <c r="A334592">
        <v>29.7837</v>
      </c>
      <c r="B334592" s="1">
        <v>44164.578472210647</v>
      </c>
    </row>
    <row r="334593" spans="1:2" x14ac:dyDescent="0.35">
      <c r="A334593">
        <v>29.776700000000002</v>
      </c>
      <c r="B334593" s="1">
        <v>44164.579166655094</v>
      </c>
    </row>
    <row r="334594" spans="1:2" x14ac:dyDescent="0.35">
      <c r="A334594">
        <v>29.783000000000001</v>
      </c>
      <c r="B334594" s="1">
        <v>44164.579861099533</v>
      </c>
    </row>
    <row r="334595" spans="1:2" x14ac:dyDescent="0.35">
      <c r="A334595">
        <v>29.782599999999999</v>
      </c>
      <c r="B334595" s="1">
        <v>44164.58055554398</v>
      </c>
    </row>
    <row r="334596" spans="1:2" x14ac:dyDescent="0.35">
      <c r="A334596">
        <v>29.799900000000001</v>
      </c>
      <c r="B334596" s="1">
        <v>44164.581249988427</v>
      </c>
    </row>
    <row r="334597" spans="1:2" x14ac:dyDescent="0.35">
      <c r="A334597">
        <v>29.82</v>
      </c>
      <c r="B334597" s="1">
        <v>44164.581944432874</v>
      </c>
    </row>
    <row r="334598" spans="1:2" x14ac:dyDescent="0.35">
      <c r="A334598">
        <v>29.827999999999999</v>
      </c>
      <c r="B334598" s="1">
        <v>44164.582638877313</v>
      </c>
    </row>
    <row r="334599" spans="1:2" x14ac:dyDescent="0.35">
      <c r="A334599">
        <v>29.869900000000001</v>
      </c>
      <c r="B334599" s="1">
        <v>44164.58333332176</v>
      </c>
    </row>
    <row r="334600" spans="1:2" x14ac:dyDescent="0.35">
      <c r="A334600">
        <v>29.9209</v>
      </c>
      <c r="B334600" s="1">
        <v>44164.584027766206</v>
      </c>
    </row>
    <row r="334601" spans="1:2" x14ac:dyDescent="0.35">
      <c r="A334601">
        <v>29.918800000000001</v>
      </c>
      <c r="B334601" s="1">
        <v>44164.584722210646</v>
      </c>
    </row>
    <row r="334602" spans="1:2" x14ac:dyDescent="0.35">
      <c r="A334602">
        <v>29.926100000000002</v>
      </c>
      <c r="B334602" s="1">
        <v>44164.585416655093</v>
      </c>
    </row>
    <row r="334603" spans="1:2" x14ac:dyDescent="0.35">
      <c r="A334603">
        <v>29.922499999999999</v>
      </c>
      <c r="B334603" s="1">
        <v>44164.586111099539</v>
      </c>
    </row>
    <row r="334604" spans="1:2" x14ac:dyDescent="0.35">
      <c r="A334604">
        <v>29.95</v>
      </c>
      <c r="B334604" s="1">
        <v>44164.586805543979</v>
      </c>
    </row>
    <row r="334605" spans="1:2" x14ac:dyDescent="0.35">
      <c r="A334605">
        <v>29.956700000000001</v>
      </c>
      <c r="B334605" s="1">
        <v>44164.587499988425</v>
      </c>
    </row>
    <row r="334606" spans="1:2" x14ac:dyDescent="0.35">
      <c r="A334606">
        <v>29.970500000000001</v>
      </c>
      <c r="B334606" s="1">
        <v>44164.588194432872</v>
      </c>
    </row>
    <row r="334607" spans="1:2" x14ac:dyDescent="0.35">
      <c r="A334607">
        <v>29.978899999999999</v>
      </c>
      <c r="B334607" s="1">
        <v>44164.588888877312</v>
      </c>
    </row>
    <row r="334608" spans="1:2" x14ac:dyDescent="0.35">
      <c r="A334608">
        <v>29.9895</v>
      </c>
      <c r="B334608" s="1">
        <v>44164.589583321758</v>
      </c>
    </row>
    <row r="334609" spans="1:2" x14ac:dyDescent="0.35">
      <c r="A334609">
        <v>29.994800000000001</v>
      </c>
      <c r="B334609" s="1">
        <v>44164.590277766205</v>
      </c>
    </row>
    <row r="334610" spans="1:2" x14ac:dyDescent="0.35">
      <c r="A334610">
        <v>30.009499999999999</v>
      </c>
      <c r="B334610" s="1">
        <v>44164.590972210652</v>
      </c>
    </row>
    <row r="334611" spans="1:2" x14ac:dyDescent="0.35">
      <c r="A334611">
        <v>29.9695</v>
      </c>
      <c r="B334611" s="1">
        <v>44164.591666655091</v>
      </c>
    </row>
    <row r="334612" spans="1:2" x14ac:dyDescent="0.35">
      <c r="A334612">
        <v>29.970600000000001</v>
      </c>
      <c r="B334612" s="1">
        <v>44164.592361099538</v>
      </c>
    </row>
    <row r="334613" spans="1:2" x14ac:dyDescent="0.35">
      <c r="A334613">
        <v>29.974399999999999</v>
      </c>
      <c r="B334613" s="1">
        <v>44164.593055543985</v>
      </c>
    </row>
    <row r="334614" spans="1:2" x14ac:dyDescent="0.35">
      <c r="A334614">
        <v>29.9984</v>
      </c>
      <c r="B334614" s="1">
        <v>44164.593749988424</v>
      </c>
    </row>
    <row r="334615" spans="1:2" x14ac:dyDescent="0.35">
      <c r="A334615">
        <v>29.9939</v>
      </c>
      <c r="B334615" s="1">
        <v>44164.594444432871</v>
      </c>
    </row>
    <row r="334616" spans="1:2" x14ac:dyDescent="0.35">
      <c r="A334616">
        <v>29.926600000000001</v>
      </c>
      <c r="B334616" s="1">
        <v>44164.595138877317</v>
      </c>
    </row>
    <row r="334617" spans="1:2" x14ac:dyDescent="0.35">
      <c r="A334617">
        <v>29.944400000000002</v>
      </c>
      <c r="B334617" s="1">
        <v>44164.595833321757</v>
      </c>
    </row>
    <row r="334618" spans="1:2" x14ac:dyDescent="0.35">
      <c r="A334618">
        <v>29.932200000000002</v>
      </c>
      <c r="B334618" s="1">
        <v>44164.596527766204</v>
      </c>
    </row>
    <row r="334619" spans="1:2" x14ac:dyDescent="0.35">
      <c r="A334619">
        <v>29.927900000000001</v>
      </c>
      <c r="B334619" s="1">
        <v>44164.59722221065</v>
      </c>
    </row>
    <row r="334620" spans="1:2" x14ac:dyDescent="0.35">
      <c r="A334620">
        <v>29.854600000000001</v>
      </c>
      <c r="B334620" s="1">
        <v>44164.59791665509</v>
      </c>
    </row>
    <row r="334621" spans="1:2" x14ac:dyDescent="0.35">
      <c r="A334621">
        <v>29.93</v>
      </c>
      <c r="B334621" s="1">
        <v>44164.598611099536</v>
      </c>
    </row>
    <row r="334622" spans="1:2" x14ac:dyDescent="0.35">
      <c r="A334622">
        <v>29.958600000000001</v>
      </c>
      <c r="B334622" s="1">
        <v>44164.599305543983</v>
      </c>
    </row>
    <row r="334623" spans="1:2" x14ac:dyDescent="0.35">
      <c r="A334623">
        <v>29.940899999999999</v>
      </c>
      <c r="B334623" s="1">
        <v>44164.599999988422</v>
      </c>
    </row>
    <row r="334624" spans="1:2" x14ac:dyDescent="0.35">
      <c r="A334624">
        <v>29.947900000000001</v>
      </c>
      <c r="B334624" s="1">
        <v>44164.600694432869</v>
      </c>
    </row>
    <row r="334625" spans="1:2" x14ac:dyDescent="0.35">
      <c r="A334625">
        <v>29.9496</v>
      </c>
      <c r="B334625" s="1">
        <v>44164.601388877316</v>
      </c>
    </row>
    <row r="334626" spans="1:2" x14ac:dyDescent="0.35">
      <c r="A334626">
        <v>29.967199999999998</v>
      </c>
      <c r="B334626" s="1">
        <v>44164.602083321763</v>
      </c>
    </row>
    <row r="334627" spans="1:2" x14ac:dyDescent="0.35">
      <c r="A334627">
        <v>29.933599999999998</v>
      </c>
      <c r="B334627" s="1">
        <v>44164.602777766202</v>
      </c>
    </row>
    <row r="334628" spans="1:2" x14ac:dyDescent="0.35">
      <c r="A334628">
        <v>29.922799999999999</v>
      </c>
      <c r="B334628" s="1">
        <v>44164.603472210649</v>
      </c>
    </row>
    <row r="334629" spans="1:2" x14ac:dyDescent="0.35">
      <c r="A334629">
        <v>29.93</v>
      </c>
      <c r="B334629" s="1">
        <v>44164.604166655095</v>
      </c>
    </row>
    <row r="334630" spans="1:2" x14ac:dyDescent="0.35">
      <c r="A334630">
        <v>29.917000000000002</v>
      </c>
      <c r="B334630" s="1">
        <v>44164.604861099535</v>
      </c>
    </row>
    <row r="334631" spans="1:2" x14ac:dyDescent="0.35">
      <c r="A334631">
        <v>29.8992</v>
      </c>
      <c r="B334631" s="1">
        <v>44164.605555543982</v>
      </c>
    </row>
    <row r="334632" spans="1:2" x14ac:dyDescent="0.35">
      <c r="A334632">
        <v>29.897099999999998</v>
      </c>
      <c r="B334632" s="1">
        <v>44164.606249988428</v>
      </c>
    </row>
    <row r="334633" spans="1:2" x14ac:dyDescent="0.35">
      <c r="A334633">
        <v>29.860299999999999</v>
      </c>
      <c r="B334633" s="1">
        <v>44164.606944432868</v>
      </c>
    </row>
    <row r="334634" spans="1:2" x14ac:dyDescent="0.35">
      <c r="A334634">
        <v>29.8535</v>
      </c>
      <c r="B334634" s="1">
        <v>44164.607638877314</v>
      </c>
    </row>
    <row r="334635" spans="1:2" x14ac:dyDescent="0.35">
      <c r="A334635">
        <v>29.859500000000001</v>
      </c>
      <c r="B334635" s="1">
        <v>44164.608333321761</v>
      </c>
    </row>
    <row r="334636" spans="1:2" x14ac:dyDescent="0.35">
      <c r="A334636">
        <v>29.867699999999999</v>
      </c>
      <c r="B334636" s="1">
        <v>44164.609027766201</v>
      </c>
    </row>
    <row r="334637" spans="1:2" x14ac:dyDescent="0.35">
      <c r="A334637">
        <v>29.873999999999999</v>
      </c>
      <c r="B334637" s="1">
        <v>44164.609722210647</v>
      </c>
    </row>
    <row r="334638" spans="1:2" x14ac:dyDescent="0.35">
      <c r="A334638">
        <v>29.882100000000001</v>
      </c>
      <c r="B334638" s="1">
        <v>44164.610416655094</v>
      </c>
    </row>
    <row r="334639" spans="1:2" x14ac:dyDescent="0.35">
      <c r="A334639">
        <v>29.8992</v>
      </c>
      <c r="B334639" s="1">
        <v>44164.611111099533</v>
      </c>
    </row>
    <row r="334640" spans="1:2" x14ac:dyDescent="0.35">
      <c r="A334640">
        <v>29.873799999999999</v>
      </c>
      <c r="B334640" s="1">
        <v>44164.61180554398</v>
      </c>
    </row>
    <row r="334641" spans="1:2" x14ac:dyDescent="0.35">
      <c r="A334641">
        <v>29.85</v>
      </c>
      <c r="B334641" s="1">
        <v>44164.612499988427</v>
      </c>
    </row>
    <row r="334642" spans="1:2" x14ac:dyDescent="0.35">
      <c r="A334642">
        <v>29.828700000000001</v>
      </c>
      <c r="B334642" s="1">
        <v>44164.613194432874</v>
      </c>
    </row>
    <row r="334643" spans="1:2" x14ac:dyDescent="0.35">
      <c r="A334643">
        <v>29.846299999999999</v>
      </c>
      <c r="B334643" s="1">
        <v>44164.613888877313</v>
      </c>
    </row>
    <row r="334644" spans="1:2" x14ac:dyDescent="0.35">
      <c r="A334644">
        <v>29.8079</v>
      </c>
      <c r="B334644" s="1">
        <v>44164.61458332176</v>
      </c>
    </row>
    <row r="334645" spans="1:2" x14ac:dyDescent="0.35">
      <c r="A334645">
        <v>29.797699999999999</v>
      </c>
      <c r="B334645" s="1">
        <v>44164.615277766206</v>
      </c>
    </row>
    <row r="334646" spans="1:2" x14ac:dyDescent="0.35">
      <c r="A334646">
        <v>29.8126</v>
      </c>
      <c r="B334646" s="1">
        <v>44164.615972210646</v>
      </c>
    </row>
    <row r="334647" spans="1:2" x14ac:dyDescent="0.35">
      <c r="A334647">
        <v>29.783200000000001</v>
      </c>
      <c r="B334647" s="1">
        <v>44164.616666655093</v>
      </c>
    </row>
    <row r="334648" spans="1:2" x14ac:dyDescent="0.35">
      <c r="A334648">
        <v>29.838899999999999</v>
      </c>
      <c r="B334648" s="1">
        <v>44164.617361099539</v>
      </c>
    </row>
    <row r="334649" spans="1:2" x14ac:dyDescent="0.35">
      <c r="A334649">
        <v>29.809000000000001</v>
      </c>
      <c r="B334649" s="1">
        <v>44164.618055543979</v>
      </c>
    </row>
    <row r="334650" spans="1:2" x14ac:dyDescent="0.35">
      <c r="A334650">
        <v>29.7803</v>
      </c>
      <c r="B334650" s="1">
        <v>44164.618749988425</v>
      </c>
    </row>
    <row r="334651" spans="1:2" x14ac:dyDescent="0.35">
      <c r="A334651">
        <v>29.772600000000001</v>
      </c>
      <c r="B334651" s="1">
        <v>44164.619444432872</v>
      </c>
    </row>
    <row r="334652" spans="1:2" x14ac:dyDescent="0.35">
      <c r="A334652">
        <v>29.797799999999999</v>
      </c>
      <c r="B334652" s="1">
        <v>44164.620138877312</v>
      </c>
    </row>
    <row r="334653" spans="1:2" x14ac:dyDescent="0.35">
      <c r="A334653">
        <v>29.7898</v>
      </c>
      <c r="B334653" s="1">
        <v>44164.620833321758</v>
      </c>
    </row>
    <row r="334654" spans="1:2" x14ac:dyDescent="0.35">
      <c r="A334654">
        <v>29.805599999999998</v>
      </c>
      <c r="B334654" s="1">
        <v>44164.621527766205</v>
      </c>
    </row>
    <row r="334655" spans="1:2" x14ac:dyDescent="0.35">
      <c r="A334655">
        <v>29.77</v>
      </c>
      <c r="B334655" s="1">
        <v>44164.622222210652</v>
      </c>
    </row>
    <row r="334656" spans="1:2" x14ac:dyDescent="0.35">
      <c r="A334656">
        <v>29.7972</v>
      </c>
      <c r="B334656" s="1">
        <v>44164.622916655091</v>
      </c>
    </row>
    <row r="334657" spans="1:2" x14ac:dyDescent="0.35">
      <c r="A334657">
        <v>29.775200000000002</v>
      </c>
      <c r="B334657" s="1">
        <v>44164.623611099538</v>
      </c>
    </row>
    <row r="334658" spans="1:2" x14ac:dyDescent="0.35">
      <c r="A334658">
        <v>29.777699999999999</v>
      </c>
      <c r="B334658" s="1">
        <v>44164.624305543985</v>
      </c>
    </row>
    <row r="334659" spans="1:2" x14ac:dyDescent="0.35">
      <c r="A334659">
        <v>29.78</v>
      </c>
      <c r="B334659" s="1">
        <v>44164.624999988424</v>
      </c>
    </row>
    <row r="334660" spans="1:2" x14ac:dyDescent="0.35">
      <c r="A334660">
        <v>29.785900000000002</v>
      </c>
      <c r="B334660" s="1">
        <v>44164.625694432871</v>
      </c>
    </row>
    <row r="334661" spans="1:2" x14ac:dyDescent="0.35">
      <c r="A334661">
        <v>29.7</v>
      </c>
      <c r="B334661" s="1">
        <v>44164.626388877317</v>
      </c>
    </row>
    <row r="334662" spans="1:2" x14ac:dyDescent="0.35">
      <c r="A334662">
        <v>29.7</v>
      </c>
      <c r="B334662" s="1">
        <v>44164.627083321757</v>
      </c>
    </row>
    <row r="334663" spans="1:2" x14ac:dyDescent="0.35">
      <c r="A334663">
        <v>29.650200000000002</v>
      </c>
      <c r="B334663" s="1">
        <v>44164.627777766204</v>
      </c>
    </row>
    <row r="334664" spans="1:2" x14ac:dyDescent="0.35">
      <c r="A334664">
        <v>29.709700000000002</v>
      </c>
      <c r="B334664" s="1">
        <v>44164.62847221065</v>
      </c>
    </row>
    <row r="334665" spans="1:2" x14ac:dyDescent="0.35">
      <c r="A334665">
        <v>29.810500000000001</v>
      </c>
      <c r="B334665" s="1">
        <v>44164.62916665509</v>
      </c>
    </row>
    <row r="334666" spans="1:2" x14ac:dyDescent="0.35">
      <c r="A334666">
        <v>29.838200000000001</v>
      </c>
      <c r="B334666" s="1">
        <v>44164.629861099536</v>
      </c>
    </row>
    <row r="334667" spans="1:2" x14ac:dyDescent="0.35">
      <c r="A334667">
        <v>29.802900000000001</v>
      </c>
      <c r="B334667" s="1">
        <v>44164.630555543983</v>
      </c>
    </row>
    <row r="334668" spans="1:2" x14ac:dyDescent="0.35">
      <c r="A334668">
        <v>29.800899999999999</v>
      </c>
      <c r="B334668" s="1">
        <v>44164.631249988422</v>
      </c>
    </row>
    <row r="334669" spans="1:2" x14ac:dyDescent="0.35">
      <c r="A334669">
        <v>29.783200000000001</v>
      </c>
      <c r="B334669" s="1">
        <v>44164.631944432869</v>
      </c>
    </row>
    <row r="334670" spans="1:2" x14ac:dyDescent="0.35">
      <c r="A334670">
        <v>29.8172</v>
      </c>
      <c r="B334670" s="1">
        <v>44164.632638877316</v>
      </c>
    </row>
    <row r="334671" spans="1:2" x14ac:dyDescent="0.35">
      <c r="A334671">
        <v>29.85</v>
      </c>
      <c r="B334671" s="1">
        <v>44164.633333321763</v>
      </c>
    </row>
    <row r="334672" spans="1:2" x14ac:dyDescent="0.35">
      <c r="A334672">
        <v>29.8233</v>
      </c>
      <c r="B334672" s="1">
        <v>44164.634027766202</v>
      </c>
    </row>
    <row r="334673" spans="1:2" x14ac:dyDescent="0.35">
      <c r="A334673">
        <v>29.822199999999999</v>
      </c>
      <c r="B334673" s="1">
        <v>44164.634722210649</v>
      </c>
    </row>
    <row r="334674" spans="1:2" x14ac:dyDescent="0.35">
      <c r="A334674">
        <v>29.828800000000001</v>
      </c>
      <c r="B334674" s="1">
        <v>44164.635416655095</v>
      </c>
    </row>
    <row r="334675" spans="1:2" x14ac:dyDescent="0.35">
      <c r="A334675">
        <v>29.849499999999999</v>
      </c>
      <c r="B334675" s="1">
        <v>44164.636111099535</v>
      </c>
    </row>
    <row r="334676" spans="1:2" x14ac:dyDescent="0.35">
      <c r="A334676">
        <v>29.8386</v>
      </c>
      <c r="B334676" s="1">
        <v>44164.636805543982</v>
      </c>
    </row>
    <row r="334677" spans="1:2" x14ac:dyDescent="0.35">
      <c r="A334677">
        <v>29.828499999999998</v>
      </c>
      <c r="B334677" s="1">
        <v>44164.637499988428</v>
      </c>
    </row>
    <row r="334678" spans="1:2" x14ac:dyDescent="0.35">
      <c r="A334678">
        <v>29.872599999999998</v>
      </c>
      <c r="B334678" s="1">
        <v>44164.638194432868</v>
      </c>
    </row>
    <row r="334679" spans="1:2" x14ac:dyDescent="0.35">
      <c r="A334679">
        <v>29.847899999999999</v>
      </c>
      <c r="B334679" s="1">
        <v>44164.638888877314</v>
      </c>
    </row>
    <row r="334680" spans="1:2" x14ac:dyDescent="0.35">
      <c r="A334680">
        <v>29.831</v>
      </c>
      <c r="B334680" s="1">
        <v>44164.639583321761</v>
      </c>
    </row>
    <row r="334681" spans="1:2" x14ac:dyDescent="0.35">
      <c r="A334681">
        <v>29.845600000000001</v>
      </c>
      <c r="B334681" s="1">
        <v>44164.640277766201</v>
      </c>
    </row>
    <row r="334682" spans="1:2" x14ac:dyDescent="0.35">
      <c r="A334682">
        <v>29.825900000000001</v>
      </c>
      <c r="B334682" s="1">
        <v>44164.640972210647</v>
      </c>
    </row>
    <row r="334683" spans="1:2" x14ac:dyDescent="0.35">
      <c r="A334683">
        <v>29.813400000000001</v>
      </c>
      <c r="B334683" s="1">
        <v>44164.641666655094</v>
      </c>
    </row>
    <row r="334684" spans="1:2" x14ac:dyDescent="0.35">
      <c r="A334684">
        <v>29.8245</v>
      </c>
      <c r="B334684" s="1">
        <v>44164.642361099533</v>
      </c>
    </row>
    <row r="334685" spans="1:2" x14ac:dyDescent="0.35">
      <c r="A334685">
        <v>29.834599999999998</v>
      </c>
      <c r="B334685" s="1">
        <v>44164.64305554398</v>
      </c>
    </row>
    <row r="334686" spans="1:2" x14ac:dyDescent="0.35">
      <c r="A334686">
        <v>29.833500000000001</v>
      </c>
      <c r="B334686" s="1">
        <v>44164.643749988427</v>
      </c>
    </row>
    <row r="334687" spans="1:2" x14ac:dyDescent="0.35">
      <c r="A334687">
        <v>29.8413</v>
      </c>
      <c r="B334687" s="1">
        <v>44164.644444432874</v>
      </c>
    </row>
    <row r="334688" spans="1:2" x14ac:dyDescent="0.35">
      <c r="A334688">
        <v>29.839500000000001</v>
      </c>
      <c r="B334688" s="1">
        <v>44164.645138877313</v>
      </c>
    </row>
    <row r="334689" spans="1:2" x14ac:dyDescent="0.35">
      <c r="A334689">
        <v>29.832999999999998</v>
      </c>
      <c r="B334689" s="1">
        <v>44164.64583332176</v>
      </c>
    </row>
    <row r="334690" spans="1:2" x14ac:dyDescent="0.35">
      <c r="A334690">
        <v>29.807300000000001</v>
      </c>
      <c r="B334690" s="1">
        <v>44164.646527766206</v>
      </c>
    </row>
    <row r="334691" spans="1:2" x14ac:dyDescent="0.35">
      <c r="A334691">
        <v>29.837900000000001</v>
      </c>
      <c r="B334691" s="1">
        <v>44164.647222210646</v>
      </c>
    </row>
    <row r="334692" spans="1:2" x14ac:dyDescent="0.35">
      <c r="A334692">
        <v>29.85</v>
      </c>
      <c r="B334692" s="1">
        <v>44164.647916655093</v>
      </c>
    </row>
    <row r="334693" spans="1:2" x14ac:dyDescent="0.35">
      <c r="A334693">
        <v>29.8596</v>
      </c>
      <c r="B334693" s="1">
        <v>44164.648611099539</v>
      </c>
    </row>
    <row r="334694" spans="1:2" x14ac:dyDescent="0.35">
      <c r="A334694">
        <v>29.825399999999998</v>
      </c>
      <c r="B334694" s="1">
        <v>44164.649305543979</v>
      </c>
    </row>
    <row r="334695" spans="1:2" x14ac:dyDescent="0.35">
      <c r="A334695">
        <v>29.8355</v>
      </c>
      <c r="B334695" s="1">
        <v>44164.649999988425</v>
      </c>
    </row>
    <row r="334696" spans="1:2" x14ac:dyDescent="0.35">
      <c r="A334696">
        <v>29.8383</v>
      </c>
      <c r="B334696" s="1">
        <v>44164.650694432872</v>
      </c>
    </row>
    <row r="334697" spans="1:2" x14ac:dyDescent="0.35">
      <c r="A334697">
        <v>29.838899999999999</v>
      </c>
      <c r="B334697" s="1">
        <v>44164.651388877312</v>
      </c>
    </row>
    <row r="334698" spans="1:2" x14ac:dyDescent="0.35">
      <c r="A334698">
        <v>29.854900000000001</v>
      </c>
      <c r="B334698" s="1">
        <v>44164.652083321758</v>
      </c>
    </row>
    <row r="334699" spans="1:2" x14ac:dyDescent="0.35">
      <c r="A334699">
        <v>29.859100000000002</v>
      </c>
      <c r="B334699" s="1">
        <v>44164.652777766205</v>
      </c>
    </row>
    <row r="334700" spans="1:2" x14ac:dyDescent="0.35">
      <c r="A334700">
        <v>29.836600000000001</v>
      </c>
      <c r="B334700" s="1">
        <v>44164.653472210652</v>
      </c>
    </row>
    <row r="334701" spans="1:2" x14ac:dyDescent="0.35">
      <c r="A334701">
        <v>29.8218</v>
      </c>
      <c r="B334701" s="1">
        <v>44164.654166655091</v>
      </c>
    </row>
    <row r="334702" spans="1:2" x14ac:dyDescent="0.35">
      <c r="A334702">
        <v>29.829699999999999</v>
      </c>
      <c r="B334702" s="1">
        <v>44164.654861099538</v>
      </c>
    </row>
    <row r="334703" spans="1:2" x14ac:dyDescent="0.35">
      <c r="A334703">
        <v>29.7941</v>
      </c>
      <c r="B334703" s="1">
        <v>44164.655555543985</v>
      </c>
    </row>
    <row r="334704" spans="1:2" x14ac:dyDescent="0.35">
      <c r="A334704">
        <v>29.788900000000002</v>
      </c>
      <c r="B334704" s="1">
        <v>44164.656249988424</v>
      </c>
    </row>
    <row r="334705" spans="1:2" x14ac:dyDescent="0.35">
      <c r="A334705">
        <v>29.779900000000001</v>
      </c>
      <c r="B334705" s="1">
        <v>44164.656944432871</v>
      </c>
    </row>
    <row r="334706" spans="1:2" x14ac:dyDescent="0.35">
      <c r="A334706">
        <v>29.741700000000002</v>
      </c>
      <c r="B334706" s="1">
        <v>44164.657638877317</v>
      </c>
    </row>
    <row r="334707" spans="1:2" x14ac:dyDescent="0.35">
      <c r="A334707">
        <v>29.726199999999999</v>
      </c>
      <c r="B334707" s="1">
        <v>44164.658333321757</v>
      </c>
    </row>
    <row r="334708" spans="1:2" x14ac:dyDescent="0.35">
      <c r="A334708">
        <v>29.7454</v>
      </c>
      <c r="B334708" s="1">
        <v>44164.659027766204</v>
      </c>
    </row>
    <row r="334709" spans="1:2" x14ac:dyDescent="0.35">
      <c r="A334709">
        <v>29.7514</v>
      </c>
      <c r="B334709" s="1">
        <v>44164.65972221065</v>
      </c>
    </row>
    <row r="334710" spans="1:2" x14ac:dyDescent="0.35">
      <c r="A334710">
        <v>29.742100000000001</v>
      </c>
      <c r="B334710" s="1">
        <v>44164.66041665509</v>
      </c>
    </row>
    <row r="334711" spans="1:2" x14ac:dyDescent="0.35">
      <c r="A334711">
        <v>29.717300000000002</v>
      </c>
      <c r="B334711" s="1">
        <v>44164.661111099536</v>
      </c>
    </row>
    <row r="334712" spans="1:2" x14ac:dyDescent="0.35">
      <c r="A334712">
        <v>29.746200000000002</v>
      </c>
      <c r="B334712" s="1">
        <v>44164.661805543983</v>
      </c>
    </row>
    <row r="334713" spans="1:2" x14ac:dyDescent="0.35">
      <c r="A334713">
        <v>29.75</v>
      </c>
      <c r="B334713" s="1">
        <v>44164.662499988422</v>
      </c>
    </row>
    <row r="334714" spans="1:2" x14ac:dyDescent="0.35">
      <c r="A334714">
        <v>29.758900000000001</v>
      </c>
      <c r="B334714" s="1">
        <v>44164.663194432869</v>
      </c>
    </row>
    <row r="334715" spans="1:2" x14ac:dyDescent="0.35">
      <c r="A334715">
        <v>29.7774</v>
      </c>
      <c r="B334715" s="1">
        <v>44164.663888877316</v>
      </c>
    </row>
    <row r="334716" spans="1:2" x14ac:dyDescent="0.35">
      <c r="A334716">
        <v>29.804600000000001</v>
      </c>
      <c r="B334716" s="1">
        <v>44164.664583321763</v>
      </c>
    </row>
    <row r="334717" spans="1:2" x14ac:dyDescent="0.35">
      <c r="A334717">
        <v>29.8127</v>
      </c>
      <c r="B334717" s="1">
        <v>44164.665277766202</v>
      </c>
    </row>
    <row r="334718" spans="1:2" x14ac:dyDescent="0.35">
      <c r="A334718">
        <v>29.788900000000002</v>
      </c>
      <c r="B334718" s="1">
        <v>44164.665972210649</v>
      </c>
    </row>
    <row r="334719" spans="1:2" x14ac:dyDescent="0.35">
      <c r="A334719">
        <v>29.815799999999999</v>
      </c>
      <c r="B334719" s="1">
        <v>44164.666666655095</v>
      </c>
    </row>
    <row r="334720" spans="1:2" x14ac:dyDescent="0.35">
      <c r="A334720">
        <v>29.825900000000001</v>
      </c>
      <c r="B334720" s="1">
        <v>44164.667361099535</v>
      </c>
    </row>
    <row r="334721" spans="1:2" x14ac:dyDescent="0.35">
      <c r="A334721">
        <v>29.874500000000001</v>
      </c>
      <c r="B334721" s="1">
        <v>44164.668055543982</v>
      </c>
    </row>
    <row r="334722" spans="1:2" x14ac:dyDescent="0.35">
      <c r="A334722">
        <v>29.837399999999999</v>
      </c>
      <c r="B334722" s="1">
        <v>44164.668749988428</v>
      </c>
    </row>
    <row r="334723" spans="1:2" x14ac:dyDescent="0.35">
      <c r="A334723">
        <v>29.828399999999998</v>
      </c>
      <c r="B334723" s="1">
        <v>44164.669444432868</v>
      </c>
    </row>
    <row r="334724" spans="1:2" x14ac:dyDescent="0.35">
      <c r="A334724">
        <v>29.772600000000001</v>
      </c>
      <c r="B334724" s="1">
        <v>44164.670138877314</v>
      </c>
    </row>
    <row r="334725" spans="1:2" x14ac:dyDescent="0.35">
      <c r="A334725">
        <v>29.622199999999999</v>
      </c>
      <c r="B334725" s="1">
        <v>44164.670833321761</v>
      </c>
    </row>
    <row r="334726" spans="1:2" x14ac:dyDescent="0.35">
      <c r="A334726">
        <v>29.563199999999998</v>
      </c>
      <c r="B334726" s="1">
        <v>44164.671527766201</v>
      </c>
    </row>
    <row r="334727" spans="1:2" x14ac:dyDescent="0.35">
      <c r="A334727">
        <v>29.516300000000001</v>
      </c>
      <c r="B334727" s="1">
        <v>44164.672222210647</v>
      </c>
    </row>
    <row r="334728" spans="1:2" x14ac:dyDescent="0.35">
      <c r="A334728">
        <v>29.552700000000002</v>
      </c>
      <c r="B334728" s="1">
        <v>44164.672916655094</v>
      </c>
    </row>
    <row r="334729" spans="1:2" x14ac:dyDescent="0.35">
      <c r="A334729">
        <v>29.5366</v>
      </c>
      <c r="B334729" s="1">
        <v>44164.673611099533</v>
      </c>
    </row>
    <row r="334730" spans="1:2" x14ac:dyDescent="0.35">
      <c r="A334730">
        <v>29.568200000000001</v>
      </c>
      <c r="B334730" s="1">
        <v>44164.67430554398</v>
      </c>
    </row>
    <row r="334731" spans="1:2" x14ac:dyDescent="0.35">
      <c r="A334731">
        <v>29.573499999999999</v>
      </c>
      <c r="B334731" s="1">
        <v>44164.674999988427</v>
      </c>
    </row>
    <row r="334732" spans="1:2" x14ac:dyDescent="0.35">
      <c r="A334732">
        <v>29.599699999999999</v>
      </c>
      <c r="B334732" s="1">
        <v>44164.675694432874</v>
      </c>
    </row>
    <row r="334733" spans="1:2" x14ac:dyDescent="0.35">
      <c r="A334733">
        <v>29.540199999999999</v>
      </c>
      <c r="B334733" s="1">
        <v>44164.676388877313</v>
      </c>
    </row>
    <row r="334734" spans="1:2" x14ac:dyDescent="0.35">
      <c r="A334734">
        <v>29.57</v>
      </c>
      <c r="B334734" s="1">
        <v>44164.67708332176</v>
      </c>
    </row>
    <row r="334735" spans="1:2" x14ac:dyDescent="0.35">
      <c r="A334735">
        <v>29.592700000000001</v>
      </c>
      <c r="B334735" s="1">
        <v>44164.677777766206</v>
      </c>
    </row>
    <row r="334736" spans="1:2" x14ac:dyDescent="0.35">
      <c r="A334736">
        <v>29.5932</v>
      </c>
      <c r="B334736" s="1">
        <v>44164.678472210646</v>
      </c>
    </row>
    <row r="334737" spans="1:2" x14ac:dyDescent="0.35">
      <c r="A334737">
        <v>29.640699999999999</v>
      </c>
      <c r="B334737" s="1">
        <v>44164.679166655093</v>
      </c>
    </row>
    <row r="334738" spans="1:2" x14ac:dyDescent="0.35">
      <c r="A334738">
        <v>29.6372</v>
      </c>
      <c r="B334738" s="1">
        <v>44164.679861099539</v>
      </c>
    </row>
    <row r="334739" spans="1:2" x14ac:dyDescent="0.35">
      <c r="A334739">
        <v>29.6172</v>
      </c>
      <c r="B334739" s="1">
        <v>44164.680555543979</v>
      </c>
    </row>
    <row r="334740" spans="1:2" x14ac:dyDescent="0.35">
      <c r="A334740">
        <v>29.572800000000001</v>
      </c>
      <c r="B334740" s="1">
        <v>44164.681249988425</v>
      </c>
    </row>
    <row r="334741" spans="1:2" x14ac:dyDescent="0.35">
      <c r="A334741">
        <v>29.551600000000001</v>
      </c>
      <c r="B334741" s="1">
        <v>44164.681944432872</v>
      </c>
    </row>
    <row r="334742" spans="1:2" x14ac:dyDescent="0.35">
      <c r="A334742">
        <v>29.53</v>
      </c>
      <c r="B334742" s="1">
        <v>44164.682638877312</v>
      </c>
    </row>
    <row r="334743" spans="1:2" x14ac:dyDescent="0.35">
      <c r="A334743">
        <v>29.506900000000002</v>
      </c>
      <c r="B334743" s="1">
        <v>44164.683333321758</v>
      </c>
    </row>
    <row r="334744" spans="1:2" x14ac:dyDescent="0.35">
      <c r="A334744">
        <v>29.4847</v>
      </c>
      <c r="B334744" s="1">
        <v>44164.684027766205</v>
      </c>
    </row>
    <row r="334745" spans="1:2" x14ac:dyDescent="0.35">
      <c r="A334745">
        <v>29.475200000000001</v>
      </c>
      <c r="B334745" s="1">
        <v>44164.684722210652</v>
      </c>
    </row>
    <row r="334746" spans="1:2" x14ac:dyDescent="0.35">
      <c r="A334746">
        <v>29.502800000000001</v>
      </c>
      <c r="B334746" s="1">
        <v>44164.685416655091</v>
      </c>
    </row>
    <row r="334747" spans="1:2" x14ac:dyDescent="0.35">
      <c r="A334747">
        <v>29.529199999999999</v>
      </c>
      <c r="B334747" s="1">
        <v>44164.686111099538</v>
      </c>
    </row>
    <row r="334748" spans="1:2" x14ac:dyDescent="0.35">
      <c r="A334748">
        <v>29.533999999999999</v>
      </c>
      <c r="B334748" s="1">
        <v>44164.686805543985</v>
      </c>
    </row>
    <row r="334749" spans="1:2" x14ac:dyDescent="0.35">
      <c r="A334749">
        <v>29.567299999999999</v>
      </c>
      <c r="B334749" s="1">
        <v>44164.687499988424</v>
      </c>
    </row>
    <row r="334750" spans="1:2" x14ac:dyDescent="0.35">
      <c r="A334750">
        <v>29.534199999999998</v>
      </c>
      <c r="B334750" s="1">
        <v>44164.688194432871</v>
      </c>
    </row>
    <row r="334751" spans="1:2" x14ac:dyDescent="0.35">
      <c r="A334751">
        <v>29.5594</v>
      </c>
      <c r="B334751" s="1">
        <v>44164.688888877317</v>
      </c>
    </row>
    <row r="334752" spans="1:2" x14ac:dyDescent="0.35">
      <c r="A334752">
        <v>29.6191</v>
      </c>
      <c r="B334752" s="1">
        <v>44164.689583321757</v>
      </c>
    </row>
    <row r="334753" spans="1:2" x14ac:dyDescent="0.35">
      <c r="A334753">
        <v>29.606400000000001</v>
      </c>
      <c r="B334753" s="1">
        <v>44164.690277766204</v>
      </c>
    </row>
    <row r="334754" spans="1:2" x14ac:dyDescent="0.35">
      <c r="A334754">
        <v>29.613099999999999</v>
      </c>
      <c r="B334754" s="1">
        <v>44164.69097221065</v>
      </c>
    </row>
    <row r="334755" spans="1:2" x14ac:dyDescent="0.35">
      <c r="A334755">
        <v>29.581700000000001</v>
      </c>
      <c r="B334755" s="1">
        <v>44164.69166665509</v>
      </c>
    </row>
    <row r="334756" spans="1:2" x14ac:dyDescent="0.35">
      <c r="A334756">
        <v>29.556999999999999</v>
      </c>
      <c r="B334756" s="1">
        <v>44164.692361099536</v>
      </c>
    </row>
    <row r="334757" spans="1:2" x14ac:dyDescent="0.35">
      <c r="A334757">
        <v>29.570900000000002</v>
      </c>
      <c r="B334757" s="1">
        <v>44164.693055543983</v>
      </c>
    </row>
    <row r="334758" spans="1:2" x14ac:dyDescent="0.35">
      <c r="A334758">
        <v>29.584099999999999</v>
      </c>
      <c r="B334758" s="1">
        <v>44164.693749988422</v>
      </c>
    </row>
    <row r="334759" spans="1:2" x14ac:dyDescent="0.35">
      <c r="A334759">
        <v>29.586300000000001</v>
      </c>
      <c r="B334759" s="1">
        <v>44164.694444432869</v>
      </c>
    </row>
    <row r="334760" spans="1:2" x14ac:dyDescent="0.35">
      <c r="A334760">
        <v>29.613199999999999</v>
      </c>
      <c r="B334760" s="1">
        <v>44164.695138877316</v>
      </c>
    </row>
    <row r="334761" spans="1:2" x14ac:dyDescent="0.35">
      <c r="A334761">
        <v>29.630099999999999</v>
      </c>
      <c r="B334761" s="1">
        <v>44164.695833321763</v>
      </c>
    </row>
    <row r="334762" spans="1:2" x14ac:dyDescent="0.35">
      <c r="A334762">
        <v>29.638100000000001</v>
      </c>
      <c r="B334762" s="1">
        <v>44164.696527766202</v>
      </c>
    </row>
    <row r="334763" spans="1:2" x14ac:dyDescent="0.35">
      <c r="A334763">
        <v>29.650200000000002</v>
      </c>
      <c r="B334763" s="1">
        <v>44164.697222210649</v>
      </c>
    </row>
    <row r="334764" spans="1:2" x14ac:dyDescent="0.35">
      <c r="A334764">
        <v>29.645600000000002</v>
      </c>
      <c r="B334764" s="1">
        <v>44164.697916655095</v>
      </c>
    </row>
    <row r="334765" spans="1:2" x14ac:dyDescent="0.35">
      <c r="A334765">
        <v>29.659500000000001</v>
      </c>
      <c r="B334765" s="1">
        <v>44164.698611099535</v>
      </c>
    </row>
    <row r="334766" spans="1:2" x14ac:dyDescent="0.35">
      <c r="A334766">
        <v>29.673999999999999</v>
      </c>
      <c r="B334766" s="1">
        <v>44164.699305543982</v>
      </c>
    </row>
    <row r="334767" spans="1:2" x14ac:dyDescent="0.35">
      <c r="A334767">
        <v>29.677800000000001</v>
      </c>
      <c r="B334767" s="1">
        <v>44164.699999988428</v>
      </c>
    </row>
    <row r="334768" spans="1:2" x14ac:dyDescent="0.35">
      <c r="A334768">
        <v>29.673300000000001</v>
      </c>
      <c r="B334768" s="1">
        <v>44164.700694432868</v>
      </c>
    </row>
    <row r="334769" spans="1:2" x14ac:dyDescent="0.35">
      <c r="A334769">
        <v>29.651599999999998</v>
      </c>
      <c r="B334769" s="1">
        <v>44164.701388877314</v>
      </c>
    </row>
    <row r="334770" spans="1:2" x14ac:dyDescent="0.35">
      <c r="A334770">
        <v>29.675699999999999</v>
      </c>
      <c r="B334770" s="1">
        <v>44164.702083321761</v>
      </c>
    </row>
    <row r="334771" spans="1:2" x14ac:dyDescent="0.35">
      <c r="A334771">
        <v>29.686399999999999</v>
      </c>
      <c r="B334771" s="1">
        <v>44164.702777766201</v>
      </c>
    </row>
    <row r="334772" spans="1:2" x14ac:dyDescent="0.35">
      <c r="A334772">
        <v>29.6784</v>
      </c>
      <c r="B334772" s="1">
        <v>44164.703472210647</v>
      </c>
    </row>
    <row r="334773" spans="1:2" x14ac:dyDescent="0.35">
      <c r="A334773">
        <v>29.690300000000001</v>
      </c>
      <c r="B334773" s="1">
        <v>44164.704166655094</v>
      </c>
    </row>
    <row r="334774" spans="1:2" x14ac:dyDescent="0.35">
      <c r="A334774">
        <v>29.676200000000001</v>
      </c>
      <c r="B334774" s="1">
        <v>44164.704861099533</v>
      </c>
    </row>
    <row r="334775" spans="1:2" x14ac:dyDescent="0.35">
      <c r="A334775">
        <v>29.679300000000001</v>
      </c>
      <c r="B334775" s="1">
        <v>44164.70555554398</v>
      </c>
    </row>
    <row r="334776" spans="1:2" x14ac:dyDescent="0.35">
      <c r="A334776">
        <v>29.696100000000001</v>
      </c>
      <c r="B334776" s="1">
        <v>44164.706249988427</v>
      </c>
    </row>
    <row r="334777" spans="1:2" x14ac:dyDescent="0.35">
      <c r="A334777">
        <v>29.6647</v>
      </c>
      <c r="B334777" s="1">
        <v>44164.706944432874</v>
      </c>
    </row>
    <row r="334778" spans="1:2" x14ac:dyDescent="0.35">
      <c r="A334778">
        <v>29.706800000000001</v>
      </c>
      <c r="B334778" s="1">
        <v>44164.707638877313</v>
      </c>
    </row>
    <row r="334779" spans="1:2" x14ac:dyDescent="0.35">
      <c r="A334779">
        <v>29.702100000000002</v>
      </c>
      <c r="B334779" s="1">
        <v>44164.70833332176</v>
      </c>
    </row>
    <row r="334780" spans="1:2" x14ac:dyDescent="0.35">
      <c r="A334780">
        <v>29.631900000000002</v>
      </c>
      <c r="B334780" s="1">
        <v>44164.709027766206</v>
      </c>
    </row>
    <row r="334781" spans="1:2" x14ac:dyDescent="0.35">
      <c r="A334781">
        <v>29.691199999999998</v>
      </c>
      <c r="B334781" s="1">
        <v>44164.709722210646</v>
      </c>
    </row>
    <row r="334782" spans="1:2" x14ac:dyDescent="0.35">
      <c r="A334782">
        <v>29.6904</v>
      </c>
      <c r="B334782" s="1">
        <v>44164.710416655093</v>
      </c>
    </row>
    <row r="334783" spans="1:2" x14ac:dyDescent="0.35">
      <c r="A334783">
        <v>29.674099999999999</v>
      </c>
      <c r="B334783" s="1">
        <v>44164.711111099539</v>
      </c>
    </row>
    <row r="334784" spans="1:2" x14ac:dyDescent="0.35">
      <c r="A334784">
        <v>29.713699999999999</v>
      </c>
      <c r="B334784" s="1">
        <v>44164.711805543979</v>
      </c>
    </row>
    <row r="334785" spans="1:2" x14ac:dyDescent="0.35">
      <c r="A334785">
        <v>29.711400000000001</v>
      </c>
      <c r="B334785" s="1">
        <v>44164.712499988425</v>
      </c>
    </row>
    <row r="334786" spans="1:2" x14ac:dyDescent="0.35">
      <c r="A334786">
        <v>29.686599999999999</v>
      </c>
      <c r="B334786" s="1">
        <v>44164.713194432872</v>
      </c>
    </row>
    <row r="334787" spans="1:2" x14ac:dyDescent="0.35">
      <c r="A334787">
        <v>29.7241</v>
      </c>
      <c r="B334787" s="1">
        <v>44164.713888877312</v>
      </c>
    </row>
    <row r="334788" spans="1:2" x14ac:dyDescent="0.35">
      <c r="A334788">
        <v>29.719100000000001</v>
      </c>
      <c r="B334788" s="1">
        <v>44164.714583321758</v>
      </c>
    </row>
    <row r="334789" spans="1:2" x14ac:dyDescent="0.35">
      <c r="A334789">
        <v>29.771999999999998</v>
      </c>
      <c r="B334789" s="1">
        <v>44164.715277766205</v>
      </c>
    </row>
    <row r="334790" spans="1:2" x14ac:dyDescent="0.35">
      <c r="A334790">
        <v>29.784500000000001</v>
      </c>
      <c r="B334790" s="1">
        <v>44164.715972210652</v>
      </c>
    </row>
    <row r="334791" spans="1:2" x14ac:dyDescent="0.35">
      <c r="A334791">
        <v>29.783100000000001</v>
      </c>
      <c r="B334791" s="1">
        <v>44164.716666655091</v>
      </c>
    </row>
    <row r="334792" spans="1:2" x14ac:dyDescent="0.35">
      <c r="A334792">
        <v>29.770800000000001</v>
      </c>
      <c r="B334792" s="1">
        <v>44164.717361099538</v>
      </c>
    </row>
    <row r="334793" spans="1:2" x14ac:dyDescent="0.35">
      <c r="A334793">
        <v>29.8172</v>
      </c>
      <c r="B334793" s="1">
        <v>44164.718055543985</v>
      </c>
    </row>
    <row r="334794" spans="1:2" x14ac:dyDescent="0.35">
      <c r="A334794">
        <v>29.820599999999999</v>
      </c>
      <c r="B334794" s="1">
        <v>44164.718749988424</v>
      </c>
    </row>
    <row r="334795" spans="1:2" x14ac:dyDescent="0.35">
      <c r="A334795">
        <v>29.8431</v>
      </c>
      <c r="B334795" s="1">
        <v>44164.719444432871</v>
      </c>
    </row>
    <row r="334796" spans="1:2" x14ac:dyDescent="0.35">
      <c r="A334796">
        <v>29.858699999999999</v>
      </c>
      <c r="B334796" s="1">
        <v>44164.720138877317</v>
      </c>
    </row>
    <row r="334797" spans="1:2" x14ac:dyDescent="0.35">
      <c r="A334797">
        <v>29.826499999999999</v>
      </c>
      <c r="B334797" s="1">
        <v>44164.720833321757</v>
      </c>
    </row>
    <row r="334798" spans="1:2" x14ac:dyDescent="0.35">
      <c r="A334798">
        <v>29.859400000000001</v>
      </c>
      <c r="B334798" s="1">
        <v>44164.721527766204</v>
      </c>
    </row>
    <row r="334799" spans="1:2" x14ac:dyDescent="0.35">
      <c r="A334799">
        <v>29.840499999999999</v>
      </c>
      <c r="B334799" s="1">
        <v>44164.72222221065</v>
      </c>
    </row>
    <row r="334800" spans="1:2" x14ac:dyDescent="0.35">
      <c r="A334800">
        <v>29.845300000000002</v>
      </c>
      <c r="B334800" s="1">
        <v>44164.72291665509</v>
      </c>
    </row>
    <row r="334801" spans="1:2" x14ac:dyDescent="0.35">
      <c r="A334801">
        <v>29.888100000000001</v>
      </c>
      <c r="B334801" s="1">
        <v>44164.723611099536</v>
      </c>
    </row>
    <row r="334802" spans="1:2" x14ac:dyDescent="0.35">
      <c r="A334802">
        <v>29.8841</v>
      </c>
      <c r="B334802" s="1">
        <v>44164.724305543983</v>
      </c>
    </row>
    <row r="334803" spans="1:2" x14ac:dyDescent="0.35">
      <c r="A334803">
        <v>29.878399999999999</v>
      </c>
      <c r="B334803" s="1">
        <v>44164.724999988422</v>
      </c>
    </row>
    <row r="334804" spans="1:2" x14ac:dyDescent="0.35">
      <c r="A334804">
        <v>29.875699999999998</v>
      </c>
      <c r="B334804" s="1">
        <v>44164.725694432869</v>
      </c>
    </row>
    <row r="334805" spans="1:2" x14ac:dyDescent="0.35">
      <c r="A334805">
        <v>29.869</v>
      </c>
      <c r="B334805" s="1">
        <v>44164.726388877316</v>
      </c>
    </row>
    <row r="334806" spans="1:2" x14ac:dyDescent="0.35">
      <c r="A334806">
        <v>29.854800000000001</v>
      </c>
      <c r="B334806" s="1">
        <v>44164.727083321763</v>
      </c>
    </row>
    <row r="334807" spans="1:2" x14ac:dyDescent="0.35">
      <c r="A334807">
        <v>29.856000000000002</v>
      </c>
      <c r="B334807" s="1">
        <v>44164.727777766202</v>
      </c>
    </row>
    <row r="334808" spans="1:2" x14ac:dyDescent="0.35">
      <c r="A334808">
        <v>29.866299999999999</v>
      </c>
      <c r="B334808" s="1">
        <v>44164.728472210649</v>
      </c>
    </row>
    <row r="334809" spans="1:2" x14ac:dyDescent="0.35">
      <c r="A334809">
        <v>29.866499999999998</v>
      </c>
      <c r="B334809" s="1">
        <v>44164.729166655095</v>
      </c>
    </row>
    <row r="334810" spans="1:2" x14ac:dyDescent="0.35">
      <c r="A334810">
        <v>29.883299999999998</v>
      </c>
      <c r="B334810" s="1">
        <v>44164.729861099535</v>
      </c>
    </row>
    <row r="334811" spans="1:2" x14ac:dyDescent="0.35">
      <c r="A334811">
        <v>29.835599999999999</v>
      </c>
      <c r="B334811" s="1">
        <v>44164.730555543982</v>
      </c>
    </row>
    <row r="334812" spans="1:2" x14ac:dyDescent="0.35">
      <c r="A334812">
        <v>29.828199999999999</v>
      </c>
      <c r="B334812" s="1">
        <v>44164.731249988428</v>
      </c>
    </row>
    <row r="334813" spans="1:2" x14ac:dyDescent="0.35">
      <c r="A334813">
        <v>29.851600000000001</v>
      </c>
      <c r="B334813" s="1">
        <v>44164.731944432868</v>
      </c>
    </row>
    <row r="334814" spans="1:2" x14ac:dyDescent="0.35">
      <c r="A334814">
        <v>29.843299999999999</v>
      </c>
      <c r="B334814" s="1">
        <v>44164.732638877314</v>
      </c>
    </row>
    <row r="334815" spans="1:2" x14ac:dyDescent="0.35">
      <c r="A334815">
        <v>29.869399999999999</v>
      </c>
      <c r="B334815" s="1">
        <v>44164.733333321761</v>
      </c>
    </row>
    <row r="334816" spans="1:2" x14ac:dyDescent="0.35">
      <c r="A334816">
        <v>29.860700000000001</v>
      </c>
      <c r="B334816" s="1">
        <v>44164.734027766201</v>
      </c>
    </row>
    <row r="334817" spans="1:2" x14ac:dyDescent="0.35">
      <c r="A334817">
        <v>29.8369</v>
      </c>
      <c r="B334817" s="1">
        <v>44164.734722210647</v>
      </c>
    </row>
    <row r="334818" spans="1:2" x14ac:dyDescent="0.35">
      <c r="A334818">
        <v>29.854800000000001</v>
      </c>
      <c r="B334818" s="1">
        <v>44164.735416655094</v>
      </c>
    </row>
    <row r="334819" spans="1:2" x14ac:dyDescent="0.35">
      <c r="A334819">
        <v>29.854199999999999</v>
      </c>
      <c r="B334819" s="1">
        <v>44164.736111099533</v>
      </c>
    </row>
    <row r="334820" spans="1:2" x14ac:dyDescent="0.35">
      <c r="A334820">
        <v>29.851199999999999</v>
      </c>
      <c r="B334820" s="1">
        <v>44164.73680554398</v>
      </c>
    </row>
    <row r="334821" spans="1:2" x14ac:dyDescent="0.35">
      <c r="A334821">
        <v>29.8521</v>
      </c>
      <c r="B334821" s="1">
        <v>44164.737499988427</v>
      </c>
    </row>
    <row r="334822" spans="1:2" x14ac:dyDescent="0.35">
      <c r="A334822">
        <v>29.857600000000001</v>
      </c>
      <c r="B334822" s="1">
        <v>44164.738194432874</v>
      </c>
    </row>
    <row r="334823" spans="1:2" x14ac:dyDescent="0.35">
      <c r="A334823">
        <v>29.859500000000001</v>
      </c>
      <c r="B334823" s="1">
        <v>44164.738888877313</v>
      </c>
    </row>
    <row r="334824" spans="1:2" x14ac:dyDescent="0.35">
      <c r="A334824">
        <v>29.883500000000002</v>
      </c>
      <c r="B334824" s="1">
        <v>44164.73958332176</v>
      </c>
    </row>
    <row r="334825" spans="1:2" x14ac:dyDescent="0.35">
      <c r="A334825">
        <v>29.889700000000001</v>
      </c>
      <c r="B334825" s="1">
        <v>44164.740277766206</v>
      </c>
    </row>
    <row r="334826" spans="1:2" x14ac:dyDescent="0.35">
      <c r="A334826">
        <v>29.898499999999999</v>
      </c>
      <c r="B334826" s="1">
        <v>44164.740972210646</v>
      </c>
    </row>
    <row r="334827" spans="1:2" x14ac:dyDescent="0.35">
      <c r="A334827">
        <v>29.891100000000002</v>
      </c>
      <c r="B334827" s="1">
        <v>44164.741666655093</v>
      </c>
    </row>
    <row r="334828" spans="1:2" x14ac:dyDescent="0.35">
      <c r="A334828">
        <v>29.8872</v>
      </c>
      <c r="B334828" s="1">
        <v>44164.742361099539</v>
      </c>
    </row>
    <row r="334829" spans="1:2" x14ac:dyDescent="0.35">
      <c r="A334829">
        <v>29.899000000000001</v>
      </c>
      <c r="B334829" s="1">
        <v>44164.743055543979</v>
      </c>
    </row>
    <row r="334830" spans="1:2" x14ac:dyDescent="0.35">
      <c r="A334830">
        <v>29.8597</v>
      </c>
      <c r="B334830" s="1">
        <v>44164.743749988425</v>
      </c>
    </row>
    <row r="334831" spans="1:2" x14ac:dyDescent="0.35">
      <c r="A334831">
        <v>29.875499999999999</v>
      </c>
      <c r="B334831" s="1">
        <v>44164.744444432872</v>
      </c>
    </row>
    <row r="334832" spans="1:2" x14ac:dyDescent="0.35">
      <c r="A334832">
        <v>29.909600000000001</v>
      </c>
      <c r="B334832" s="1">
        <v>44164.745138877312</v>
      </c>
    </row>
    <row r="334833" spans="1:2" x14ac:dyDescent="0.35">
      <c r="A334833">
        <v>29.888999999999999</v>
      </c>
      <c r="B334833" s="1">
        <v>44164.745833321758</v>
      </c>
    </row>
    <row r="334834" spans="1:2" x14ac:dyDescent="0.35">
      <c r="A334834">
        <v>29.892900000000001</v>
      </c>
      <c r="B334834" s="1">
        <v>44164.746527766205</v>
      </c>
    </row>
    <row r="334835" spans="1:2" x14ac:dyDescent="0.35">
      <c r="A334835">
        <v>29.8796</v>
      </c>
      <c r="B334835" s="1">
        <v>44164.747222210652</v>
      </c>
    </row>
    <row r="334836" spans="1:2" x14ac:dyDescent="0.35">
      <c r="A334836">
        <v>29.886700000000001</v>
      </c>
      <c r="B334836" s="1">
        <v>44164.747916655091</v>
      </c>
    </row>
    <row r="334837" spans="1:2" x14ac:dyDescent="0.35">
      <c r="A334837">
        <v>29.8887</v>
      </c>
      <c r="B334837" s="1">
        <v>44164.748611099538</v>
      </c>
    </row>
    <row r="334838" spans="1:2" x14ac:dyDescent="0.35">
      <c r="A334838">
        <v>29.894400000000001</v>
      </c>
      <c r="B334838" s="1">
        <v>44164.749305543985</v>
      </c>
    </row>
    <row r="334839" spans="1:2" x14ac:dyDescent="0.35">
      <c r="A334839">
        <v>29.876100000000001</v>
      </c>
      <c r="B334839" s="1">
        <v>44164.749999988424</v>
      </c>
    </row>
    <row r="334840" spans="1:2" x14ac:dyDescent="0.35">
      <c r="A334840">
        <v>29.886099999999999</v>
      </c>
      <c r="B334840" s="1">
        <v>44164.750694432871</v>
      </c>
    </row>
    <row r="334841" spans="1:2" x14ac:dyDescent="0.35">
      <c r="A334841">
        <v>29.8354</v>
      </c>
      <c r="B334841" s="1">
        <v>44164.751388877317</v>
      </c>
    </row>
    <row r="334842" spans="1:2" x14ac:dyDescent="0.35">
      <c r="A334842">
        <v>29.824100000000001</v>
      </c>
      <c r="B334842" s="1">
        <v>44164.752083321757</v>
      </c>
    </row>
    <row r="334843" spans="1:2" x14ac:dyDescent="0.35">
      <c r="A334843">
        <v>29.835999999999999</v>
      </c>
      <c r="B334843" s="1">
        <v>44164.752777766204</v>
      </c>
    </row>
    <row r="334844" spans="1:2" x14ac:dyDescent="0.35">
      <c r="A334844">
        <v>29.813099999999999</v>
      </c>
      <c r="B334844" s="1">
        <v>44164.75347221065</v>
      </c>
    </row>
    <row r="334845" spans="1:2" x14ac:dyDescent="0.35">
      <c r="A334845">
        <v>29.83</v>
      </c>
      <c r="B334845" s="1">
        <v>44164.75416665509</v>
      </c>
    </row>
    <row r="334846" spans="1:2" x14ac:dyDescent="0.35">
      <c r="A334846">
        <v>29.817499999999999</v>
      </c>
      <c r="B334846" s="1">
        <v>44164.754861099536</v>
      </c>
    </row>
    <row r="334847" spans="1:2" x14ac:dyDescent="0.35">
      <c r="A334847">
        <v>29.809100000000001</v>
      </c>
      <c r="B334847" s="1">
        <v>44164.755555543983</v>
      </c>
    </row>
    <row r="334848" spans="1:2" x14ac:dyDescent="0.35">
      <c r="A334848">
        <v>29.846299999999999</v>
      </c>
      <c r="B334848" s="1">
        <v>44164.756249988422</v>
      </c>
    </row>
    <row r="334849" spans="1:2" x14ac:dyDescent="0.35">
      <c r="A334849">
        <v>29.827400000000001</v>
      </c>
      <c r="B334849" s="1">
        <v>44164.756944432869</v>
      </c>
    </row>
    <row r="334850" spans="1:2" x14ac:dyDescent="0.35">
      <c r="A334850">
        <v>29.832100000000001</v>
      </c>
      <c r="B334850" s="1">
        <v>44164.757638877316</v>
      </c>
    </row>
    <row r="334851" spans="1:2" x14ac:dyDescent="0.35">
      <c r="A334851">
        <v>29.8384</v>
      </c>
      <c r="B334851" s="1">
        <v>44164.758333321763</v>
      </c>
    </row>
    <row r="334852" spans="1:2" x14ac:dyDescent="0.35">
      <c r="A334852">
        <v>29.854500000000002</v>
      </c>
      <c r="B334852" s="1">
        <v>44164.759027766202</v>
      </c>
    </row>
    <row r="334853" spans="1:2" x14ac:dyDescent="0.35">
      <c r="A334853">
        <v>29.8462</v>
      </c>
      <c r="B334853" s="1">
        <v>44164.759722210649</v>
      </c>
    </row>
    <row r="334854" spans="1:2" x14ac:dyDescent="0.35">
      <c r="A334854">
        <v>29.863099999999999</v>
      </c>
      <c r="B334854" s="1">
        <v>44164.760416655095</v>
      </c>
    </row>
    <row r="334855" spans="1:2" x14ac:dyDescent="0.35">
      <c r="A334855">
        <v>29.882400000000001</v>
      </c>
      <c r="B334855" s="1">
        <v>44164.761111099535</v>
      </c>
    </row>
    <row r="334856" spans="1:2" x14ac:dyDescent="0.35">
      <c r="A334856">
        <v>29.8597</v>
      </c>
      <c r="B334856" s="1">
        <v>44164.761805543982</v>
      </c>
    </row>
    <row r="334857" spans="1:2" x14ac:dyDescent="0.35">
      <c r="A334857">
        <v>29.832799999999999</v>
      </c>
      <c r="B334857" s="1">
        <v>44164.762499988428</v>
      </c>
    </row>
    <row r="334858" spans="1:2" x14ac:dyDescent="0.35">
      <c r="A334858">
        <v>29.846</v>
      </c>
      <c r="B334858" s="1">
        <v>44164.763194432868</v>
      </c>
    </row>
    <row r="334859" spans="1:2" x14ac:dyDescent="0.35">
      <c r="A334859">
        <v>29.828600000000002</v>
      </c>
      <c r="B334859" s="1">
        <v>44164.763888877314</v>
      </c>
    </row>
    <row r="334860" spans="1:2" x14ac:dyDescent="0.35">
      <c r="A334860">
        <v>29.818200000000001</v>
      </c>
      <c r="B334860" s="1">
        <v>44164.764583321761</v>
      </c>
    </row>
    <row r="334861" spans="1:2" x14ac:dyDescent="0.35">
      <c r="A334861">
        <v>29.804500000000001</v>
      </c>
      <c r="B334861" s="1">
        <v>44164.765277766201</v>
      </c>
    </row>
    <row r="334862" spans="1:2" x14ac:dyDescent="0.35">
      <c r="A334862">
        <v>29.840199999999999</v>
      </c>
      <c r="B334862" s="1">
        <v>44164.765972210647</v>
      </c>
    </row>
    <row r="334863" spans="1:2" x14ac:dyDescent="0.35">
      <c r="A334863">
        <v>29.8188</v>
      </c>
      <c r="B334863" s="1">
        <v>44164.766666655094</v>
      </c>
    </row>
    <row r="334864" spans="1:2" x14ac:dyDescent="0.35">
      <c r="A334864">
        <v>29.8139</v>
      </c>
      <c r="B334864" s="1">
        <v>44164.767361099533</v>
      </c>
    </row>
    <row r="334865" spans="1:2" x14ac:dyDescent="0.35">
      <c r="A334865">
        <v>29.815899999999999</v>
      </c>
      <c r="B334865" s="1">
        <v>44164.76805554398</v>
      </c>
    </row>
    <row r="334866" spans="1:2" x14ac:dyDescent="0.35">
      <c r="A334866">
        <v>29.8337</v>
      </c>
      <c r="B334866" s="1">
        <v>44164.768749988427</v>
      </c>
    </row>
    <row r="334867" spans="1:2" x14ac:dyDescent="0.35">
      <c r="A334867">
        <v>29.8063</v>
      </c>
      <c r="B334867" s="1">
        <v>44164.769444432874</v>
      </c>
    </row>
    <row r="334868" spans="1:2" x14ac:dyDescent="0.35">
      <c r="A334868">
        <v>29.804600000000001</v>
      </c>
      <c r="B334868" s="1">
        <v>44164.770138877313</v>
      </c>
    </row>
    <row r="334869" spans="1:2" x14ac:dyDescent="0.35">
      <c r="A334869">
        <v>29.783999999999999</v>
      </c>
      <c r="B334869" s="1">
        <v>44164.77083332176</v>
      </c>
    </row>
    <row r="334870" spans="1:2" x14ac:dyDescent="0.35">
      <c r="A334870">
        <v>29.824300000000001</v>
      </c>
      <c r="B334870" s="1">
        <v>44164.771527766206</v>
      </c>
    </row>
    <row r="334871" spans="1:2" x14ac:dyDescent="0.35">
      <c r="A334871">
        <v>29.805900000000001</v>
      </c>
      <c r="B334871" s="1">
        <v>44164.772222210646</v>
      </c>
    </row>
    <row r="334872" spans="1:2" x14ac:dyDescent="0.35">
      <c r="A334872">
        <v>29.796199999999999</v>
      </c>
      <c r="B334872" s="1">
        <v>44164.772916655093</v>
      </c>
    </row>
    <row r="334873" spans="1:2" x14ac:dyDescent="0.35">
      <c r="A334873">
        <v>29.819400000000002</v>
      </c>
      <c r="B334873" s="1">
        <v>44164.773611099539</v>
      </c>
    </row>
    <row r="334874" spans="1:2" x14ac:dyDescent="0.35">
      <c r="A334874">
        <v>29.8155</v>
      </c>
      <c r="B334874" s="1">
        <v>44164.774305543979</v>
      </c>
    </row>
    <row r="334875" spans="1:2" x14ac:dyDescent="0.35">
      <c r="A334875">
        <v>29.817499999999999</v>
      </c>
      <c r="B334875" s="1">
        <v>44164.774999988425</v>
      </c>
    </row>
    <row r="334876" spans="1:2" x14ac:dyDescent="0.35">
      <c r="A334876">
        <v>29.815000000000001</v>
      </c>
      <c r="B334876" s="1">
        <v>44164.775694432872</v>
      </c>
    </row>
    <row r="334877" spans="1:2" x14ac:dyDescent="0.35">
      <c r="A334877">
        <v>29.814499999999999</v>
      </c>
      <c r="B334877" s="1">
        <v>44164.776388877312</v>
      </c>
    </row>
    <row r="334878" spans="1:2" x14ac:dyDescent="0.35">
      <c r="A334878">
        <v>29.799199999999999</v>
      </c>
      <c r="B334878" s="1">
        <v>44164.777083321758</v>
      </c>
    </row>
    <row r="334879" spans="1:2" x14ac:dyDescent="0.35">
      <c r="A334879">
        <v>29.796099999999999</v>
      </c>
      <c r="B334879" s="1">
        <v>44164.777777766205</v>
      </c>
    </row>
    <row r="334880" spans="1:2" x14ac:dyDescent="0.35">
      <c r="A334880">
        <v>29.811199999999999</v>
      </c>
      <c r="B334880" s="1">
        <v>44164.778472210652</v>
      </c>
    </row>
    <row r="334881" spans="1:2" x14ac:dyDescent="0.35">
      <c r="A334881">
        <v>29.8064</v>
      </c>
      <c r="B334881" s="1">
        <v>44164.779166655091</v>
      </c>
    </row>
    <row r="334882" spans="1:2" x14ac:dyDescent="0.35">
      <c r="A334882">
        <v>29.835899999999999</v>
      </c>
      <c r="B334882" s="1">
        <v>44164.779861099538</v>
      </c>
    </row>
    <row r="334883" spans="1:2" x14ac:dyDescent="0.35">
      <c r="A334883">
        <v>29.8308</v>
      </c>
      <c r="B334883" s="1">
        <v>44164.780555543985</v>
      </c>
    </row>
    <row r="334884" spans="1:2" x14ac:dyDescent="0.35">
      <c r="A334884">
        <v>29.810400000000001</v>
      </c>
      <c r="B334884" s="1">
        <v>44164.781249988424</v>
      </c>
    </row>
    <row r="334885" spans="1:2" x14ac:dyDescent="0.35">
      <c r="A334885">
        <v>29.8034</v>
      </c>
      <c r="B334885" s="1">
        <v>44164.781944432871</v>
      </c>
    </row>
    <row r="334886" spans="1:2" x14ac:dyDescent="0.35">
      <c r="A334886">
        <v>29.805900000000001</v>
      </c>
      <c r="B334886" s="1">
        <v>44164.782638877317</v>
      </c>
    </row>
    <row r="334887" spans="1:2" x14ac:dyDescent="0.35">
      <c r="A334887">
        <v>29.831199999999999</v>
      </c>
      <c r="B334887" s="1">
        <v>44164.783333321757</v>
      </c>
    </row>
    <row r="334888" spans="1:2" x14ac:dyDescent="0.35">
      <c r="A334888">
        <v>29.865600000000001</v>
      </c>
      <c r="B334888" s="1">
        <v>44164.784027766204</v>
      </c>
    </row>
    <row r="334889" spans="1:2" x14ac:dyDescent="0.35">
      <c r="A334889">
        <v>29.884399999999999</v>
      </c>
      <c r="B334889" s="1">
        <v>44164.78472221065</v>
      </c>
    </row>
    <row r="334890" spans="1:2" x14ac:dyDescent="0.35">
      <c r="A334890">
        <v>29.893000000000001</v>
      </c>
      <c r="B334890" s="1">
        <v>44164.78541665509</v>
      </c>
    </row>
    <row r="334891" spans="1:2" x14ac:dyDescent="0.35">
      <c r="A334891">
        <v>29.8979</v>
      </c>
      <c r="B334891" s="1">
        <v>44164.786111099536</v>
      </c>
    </row>
    <row r="334892" spans="1:2" x14ac:dyDescent="0.35">
      <c r="A334892">
        <v>29.8993</v>
      </c>
      <c r="B334892" s="1">
        <v>44164.786805543983</v>
      </c>
    </row>
    <row r="334893" spans="1:2" x14ac:dyDescent="0.35">
      <c r="A334893">
        <v>29.900099999999998</v>
      </c>
      <c r="B334893" s="1">
        <v>44164.787499988422</v>
      </c>
    </row>
    <row r="334894" spans="1:2" x14ac:dyDescent="0.35">
      <c r="A334894">
        <v>29.902899999999999</v>
      </c>
      <c r="B334894" s="1">
        <v>44164.788194432869</v>
      </c>
    </row>
    <row r="334895" spans="1:2" x14ac:dyDescent="0.35">
      <c r="A334895">
        <v>29.9267</v>
      </c>
      <c r="B334895" s="1">
        <v>44164.788888877316</v>
      </c>
    </row>
    <row r="334896" spans="1:2" x14ac:dyDescent="0.35">
      <c r="A334896">
        <v>29.910299999999999</v>
      </c>
      <c r="B334896" s="1">
        <v>44164.789583321763</v>
      </c>
    </row>
    <row r="334897" spans="1:2" x14ac:dyDescent="0.35">
      <c r="A334897">
        <v>29.934200000000001</v>
      </c>
      <c r="B334897" s="1">
        <v>44164.790277766202</v>
      </c>
    </row>
    <row r="334898" spans="1:2" x14ac:dyDescent="0.35">
      <c r="A334898">
        <v>29.946100000000001</v>
      </c>
      <c r="B334898" s="1">
        <v>44164.790972210649</v>
      </c>
    </row>
    <row r="334899" spans="1:2" x14ac:dyDescent="0.35">
      <c r="A334899">
        <v>29.9556</v>
      </c>
      <c r="B334899" s="1">
        <v>44164.791666655095</v>
      </c>
    </row>
    <row r="334900" spans="1:2" x14ac:dyDescent="0.35">
      <c r="A334900">
        <v>29.982199999999999</v>
      </c>
      <c r="B334900" s="1">
        <v>44164.792361099535</v>
      </c>
    </row>
    <row r="334901" spans="1:2" x14ac:dyDescent="0.35">
      <c r="A334901">
        <v>29.938600000000001</v>
      </c>
      <c r="B334901" s="1">
        <v>44164.793055543982</v>
      </c>
    </row>
    <row r="334902" spans="1:2" x14ac:dyDescent="0.35">
      <c r="A334902">
        <v>29.959800000000001</v>
      </c>
      <c r="B334902" s="1">
        <v>44164.793749988428</v>
      </c>
    </row>
    <row r="334903" spans="1:2" x14ac:dyDescent="0.35">
      <c r="A334903">
        <v>29.991700000000002</v>
      </c>
      <c r="B334903" s="1">
        <v>44164.794444432868</v>
      </c>
    </row>
    <row r="334904" spans="1:2" x14ac:dyDescent="0.35">
      <c r="A334904">
        <v>29.998000000000001</v>
      </c>
      <c r="B334904" s="1">
        <v>44164.795138877314</v>
      </c>
    </row>
    <row r="334905" spans="1:2" x14ac:dyDescent="0.35">
      <c r="A334905">
        <v>30.026599999999998</v>
      </c>
      <c r="B334905" s="1">
        <v>44164.795833321761</v>
      </c>
    </row>
    <row r="334906" spans="1:2" x14ac:dyDescent="0.35">
      <c r="A334906">
        <v>30.034500000000001</v>
      </c>
      <c r="B334906" s="1">
        <v>44164.796527766201</v>
      </c>
    </row>
    <row r="334907" spans="1:2" x14ac:dyDescent="0.35">
      <c r="A334907">
        <v>30.071999999999999</v>
      </c>
      <c r="B334907" s="1">
        <v>44164.797222210647</v>
      </c>
    </row>
    <row r="334908" spans="1:2" x14ac:dyDescent="0.35">
      <c r="A334908">
        <v>30.067599999999999</v>
      </c>
      <c r="B334908" s="1">
        <v>44164.797916655094</v>
      </c>
    </row>
    <row r="334909" spans="1:2" x14ac:dyDescent="0.35">
      <c r="A334909">
        <v>30.0273</v>
      </c>
      <c r="B334909" s="1">
        <v>44164.798611099533</v>
      </c>
    </row>
    <row r="334910" spans="1:2" x14ac:dyDescent="0.35">
      <c r="A334910">
        <v>29.993300000000001</v>
      </c>
      <c r="B334910" s="1">
        <v>44164.79930554398</v>
      </c>
    </row>
    <row r="334911" spans="1:2" x14ac:dyDescent="0.35">
      <c r="A334911">
        <v>29.972899999999999</v>
      </c>
      <c r="B334911" s="1">
        <v>44164.799999988427</v>
      </c>
    </row>
    <row r="334912" spans="1:2" x14ac:dyDescent="0.35">
      <c r="A334912">
        <v>29.999099999999999</v>
      </c>
      <c r="B334912" s="1">
        <v>44164.800694432874</v>
      </c>
    </row>
    <row r="334913" spans="1:2" x14ac:dyDescent="0.35">
      <c r="A334913">
        <v>30.0047</v>
      </c>
      <c r="B334913" s="1">
        <v>44164.801388877313</v>
      </c>
    </row>
    <row r="334914" spans="1:2" x14ac:dyDescent="0.35">
      <c r="A334914">
        <v>29.975100000000001</v>
      </c>
      <c r="B334914" s="1">
        <v>44164.80208332176</v>
      </c>
    </row>
    <row r="334915" spans="1:2" x14ac:dyDescent="0.35">
      <c r="A334915">
        <v>29.913799999999998</v>
      </c>
      <c r="B334915" s="1">
        <v>44164.802777766206</v>
      </c>
    </row>
    <row r="334916" spans="1:2" x14ac:dyDescent="0.35">
      <c r="A334916">
        <v>29.938300000000002</v>
      </c>
      <c r="B334916" s="1">
        <v>44164.803472210646</v>
      </c>
    </row>
    <row r="334917" spans="1:2" x14ac:dyDescent="0.35">
      <c r="A334917">
        <v>29.918800000000001</v>
      </c>
      <c r="B334917" s="1">
        <v>44164.804166655093</v>
      </c>
    </row>
    <row r="334918" spans="1:2" x14ac:dyDescent="0.35">
      <c r="A334918">
        <v>29.906600000000001</v>
      </c>
      <c r="B334918" s="1">
        <v>44164.804861099539</v>
      </c>
    </row>
    <row r="334919" spans="1:2" x14ac:dyDescent="0.35">
      <c r="A334919">
        <v>29.9071</v>
      </c>
      <c r="B334919" s="1">
        <v>44164.805555543979</v>
      </c>
    </row>
    <row r="334920" spans="1:2" x14ac:dyDescent="0.35">
      <c r="A334920">
        <v>29.8902</v>
      </c>
      <c r="B334920" s="1">
        <v>44164.806249988425</v>
      </c>
    </row>
    <row r="334921" spans="1:2" x14ac:dyDescent="0.35">
      <c r="A334921">
        <v>29.877099999999999</v>
      </c>
      <c r="B334921" s="1">
        <v>44164.806944432872</v>
      </c>
    </row>
    <row r="334922" spans="1:2" x14ac:dyDescent="0.35">
      <c r="A334922">
        <v>29.8735</v>
      </c>
      <c r="B334922" s="1">
        <v>44164.807638877312</v>
      </c>
    </row>
    <row r="334923" spans="1:2" x14ac:dyDescent="0.35">
      <c r="A334923">
        <v>29.820900000000002</v>
      </c>
      <c r="B334923" s="1">
        <v>44164.808333321758</v>
      </c>
    </row>
    <row r="334924" spans="1:2" x14ac:dyDescent="0.35">
      <c r="A334924">
        <v>29.835000000000001</v>
      </c>
      <c r="B334924" s="1">
        <v>44164.809027766205</v>
      </c>
    </row>
    <row r="334925" spans="1:2" x14ac:dyDescent="0.35">
      <c r="A334925">
        <v>29.802499999999998</v>
      </c>
      <c r="B334925" s="1">
        <v>44164.809722210652</v>
      </c>
    </row>
    <row r="334926" spans="1:2" x14ac:dyDescent="0.35">
      <c r="A334926">
        <v>29.824000000000002</v>
      </c>
      <c r="B334926" s="1">
        <v>44164.810416655091</v>
      </c>
    </row>
    <row r="334927" spans="1:2" x14ac:dyDescent="0.35">
      <c r="A334927">
        <v>29.822800000000001</v>
      </c>
      <c r="B334927" s="1">
        <v>44164.811111099538</v>
      </c>
    </row>
    <row r="334928" spans="1:2" x14ac:dyDescent="0.35">
      <c r="A334928">
        <v>29.808800000000002</v>
      </c>
      <c r="B334928" s="1">
        <v>44164.811805543985</v>
      </c>
    </row>
    <row r="334929" spans="1:2" x14ac:dyDescent="0.35">
      <c r="A334929">
        <v>29.802099999999999</v>
      </c>
      <c r="B334929" s="1">
        <v>44164.812499988424</v>
      </c>
    </row>
    <row r="334930" spans="1:2" x14ac:dyDescent="0.35">
      <c r="A334930">
        <v>29.792999999999999</v>
      </c>
      <c r="B334930" s="1">
        <v>44164.813194432871</v>
      </c>
    </row>
    <row r="334931" spans="1:2" x14ac:dyDescent="0.35">
      <c r="A334931">
        <v>29.814800000000002</v>
      </c>
      <c r="B334931" s="1">
        <v>44164.813888877317</v>
      </c>
    </row>
    <row r="334932" spans="1:2" x14ac:dyDescent="0.35">
      <c r="A334932">
        <v>29.812899999999999</v>
      </c>
      <c r="B334932" s="1">
        <v>44164.814583321757</v>
      </c>
    </row>
    <row r="334933" spans="1:2" x14ac:dyDescent="0.35">
      <c r="A334933">
        <v>29.778700000000001</v>
      </c>
      <c r="B334933" s="1">
        <v>44164.815277766204</v>
      </c>
    </row>
    <row r="334934" spans="1:2" x14ac:dyDescent="0.35">
      <c r="A334934">
        <v>29.761900000000001</v>
      </c>
      <c r="B334934" s="1">
        <v>44164.81597221065</v>
      </c>
    </row>
    <row r="334935" spans="1:2" x14ac:dyDescent="0.35">
      <c r="A334935">
        <v>29.779800000000002</v>
      </c>
      <c r="B334935" s="1">
        <v>44164.81666665509</v>
      </c>
    </row>
    <row r="334936" spans="1:2" x14ac:dyDescent="0.35">
      <c r="A334936">
        <v>29.771799999999999</v>
      </c>
      <c r="B334936" s="1">
        <v>44164.817361099536</v>
      </c>
    </row>
    <row r="334937" spans="1:2" x14ac:dyDescent="0.35">
      <c r="A334937">
        <v>29.7883</v>
      </c>
      <c r="B334937" s="1">
        <v>44164.818055543983</v>
      </c>
    </row>
    <row r="334938" spans="1:2" x14ac:dyDescent="0.35">
      <c r="A334938">
        <v>29.764299999999999</v>
      </c>
      <c r="B334938" s="1">
        <v>44164.818749988422</v>
      </c>
    </row>
    <row r="334939" spans="1:2" x14ac:dyDescent="0.35">
      <c r="A334939">
        <v>29.752300000000002</v>
      </c>
      <c r="B334939" s="1">
        <v>44164.819444432869</v>
      </c>
    </row>
    <row r="334940" spans="1:2" x14ac:dyDescent="0.35">
      <c r="A334940">
        <v>29.749199999999998</v>
      </c>
      <c r="B334940" s="1">
        <v>44164.820138877316</v>
      </c>
    </row>
    <row r="334941" spans="1:2" x14ac:dyDescent="0.35">
      <c r="A334941">
        <v>29.781600000000001</v>
      </c>
      <c r="B334941" s="1">
        <v>44164.820833321763</v>
      </c>
    </row>
    <row r="334942" spans="1:2" x14ac:dyDescent="0.35">
      <c r="A334942">
        <v>29.7776</v>
      </c>
      <c r="B334942" s="1">
        <v>44164.821527766202</v>
      </c>
    </row>
    <row r="334943" spans="1:2" x14ac:dyDescent="0.35">
      <c r="A334943">
        <v>29.766300000000001</v>
      </c>
      <c r="B334943" s="1">
        <v>44164.822222210649</v>
      </c>
    </row>
    <row r="334944" spans="1:2" x14ac:dyDescent="0.35">
      <c r="A334944">
        <v>29.763500000000001</v>
      </c>
      <c r="B334944" s="1">
        <v>44164.822916655095</v>
      </c>
    </row>
    <row r="334945" spans="1:2" x14ac:dyDescent="0.35">
      <c r="A334945">
        <v>29.747499999999999</v>
      </c>
      <c r="B334945" s="1">
        <v>44164.823611099535</v>
      </c>
    </row>
    <row r="334946" spans="1:2" x14ac:dyDescent="0.35">
      <c r="A334946">
        <v>29.755800000000001</v>
      </c>
      <c r="B334946" s="1">
        <v>44164.824305543982</v>
      </c>
    </row>
    <row r="334947" spans="1:2" x14ac:dyDescent="0.35">
      <c r="A334947">
        <v>29.789200000000001</v>
      </c>
      <c r="B334947" s="1">
        <v>44164.824999988428</v>
      </c>
    </row>
    <row r="334948" spans="1:2" x14ac:dyDescent="0.35">
      <c r="A334948">
        <v>29.7821</v>
      </c>
      <c r="B334948" s="1">
        <v>44164.825694432868</v>
      </c>
    </row>
    <row r="334949" spans="1:2" x14ac:dyDescent="0.35">
      <c r="A334949">
        <v>29.767800000000001</v>
      </c>
      <c r="B334949" s="1">
        <v>44164.826388877314</v>
      </c>
    </row>
    <row r="334950" spans="1:2" x14ac:dyDescent="0.35">
      <c r="A334950">
        <v>29.776800000000001</v>
      </c>
      <c r="B334950" s="1">
        <v>44164.827083321761</v>
      </c>
    </row>
    <row r="334951" spans="1:2" x14ac:dyDescent="0.35">
      <c r="A334951">
        <v>29.7439</v>
      </c>
      <c r="B334951" s="1">
        <v>44164.827777766201</v>
      </c>
    </row>
    <row r="334952" spans="1:2" x14ac:dyDescent="0.35">
      <c r="A334952">
        <v>29.757999999999999</v>
      </c>
      <c r="B334952" s="1">
        <v>44164.828472210647</v>
      </c>
    </row>
    <row r="334953" spans="1:2" x14ac:dyDescent="0.35">
      <c r="A334953">
        <v>29.748200000000001</v>
      </c>
      <c r="B334953" s="1">
        <v>44164.829166655094</v>
      </c>
    </row>
    <row r="334954" spans="1:2" x14ac:dyDescent="0.35">
      <c r="A334954">
        <v>29.729500000000002</v>
      </c>
      <c r="B334954" s="1">
        <v>44164.829861099533</v>
      </c>
    </row>
    <row r="334955" spans="1:2" x14ac:dyDescent="0.35">
      <c r="A334955">
        <v>29.750499999999999</v>
      </c>
      <c r="B334955" s="1">
        <v>44164.83055554398</v>
      </c>
    </row>
    <row r="334956" spans="1:2" x14ac:dyDescent="0.35">
      <c r="A334956">
        <v>29.747800000000002</v>
      </c>
      <c r="B334956" s="1">
        <v>44164.831249988427</v>
      </c>
    </row>
    <row r="334957" spans="1:2" x14ac:dyDescent="0.35">
      <c r="A334957">
        <v>29.752400000000002</v>
      </c>
      <c r="B334957" s="1">
        <v>44164.831944432874</v>
      </c>
    </row>
    <row r="334958" spans="1:2" x14ac:dyDescent="0.35">
      <c r="A334958">
        <v>29.750299999999999</v>
      </c>
      <c r="B334958" s="1">
        <v>44164.832638877313</v>
      </c>
    </row>
    <row r="334959" spans="1:2" x14ac:dyDescent="0.35">
      <c r="A334959">
        <v>29.751200000000001</v>
      </c>
      <c r="B334959" s="1">
        <v>44164.83333332176</v>
      </c>
    </row>
    <row r="334960" spans="1:2" x14ac:dyDescent="0.35">
      <c r="A334960">
        <v>29.766999999999999</v>
      </c>
      <c r="B334960" s="1">
        <v>44164.834027766206</v>
      </c>
    </row>
    <row r="334961" spans="1:2" x14ac:dyDescent="0.35">
      <c r="A334961">
        <v>29.7957</v>
      </c>
      <c r="B334961" s="1">
        <v>44164.834722210646</v>
      </c>
    </row>
    <row r="334962" spans="1:2" x14ac:dyDescent="0.35">
      <c r="A334962">
        <v>29.775200000000002</v>
      </c>
      <c r="B334962" s="1">
        <v>44164.835416655093</v>
      </c>
    </row>
    <row r="334963" spans="1:2" x14ac:dyDescent="0.35">
      <c r="A334963">
        <v>29.778300000000002</v>
      </c>
      <c r="B334963" s="1">
        <v>44164.836111099539</v>
      </c>
    </row>
    <row r="334964" spans="1:2" x14ac:dyDescent="0.35">
      <c r="A334964">
        <v>29.7683</v>
      </c>
      <c r="B334964" s="1">
        <v>44164.836805543979</v>
      </c>
    </row>
    <row r="334965" spans="1:2" x14ac:dyDescent="0.35">
      <c r="A334965">
        <v>29.765699999999999</v>
      </c>
      <c r="B334965" s="1">
        <v>44164.837499988425</v>
      </c>
    </row>
    <row r="334966" spans="1:2" x14ac:dyDescent="0.35">
      <c r="A334966">
        <v>29.7624</v>
      </c>
      <c r="B334966" s="1">
        <v>44164.838194432872</v>
      </c>
    </row>
    <row r="334967" spans="1:2" x14ac:dyDescent="0.35">
      <c r="A334967">
        <v>29.758900000000001</v>
      </c>
      <c r="B334967" s="1">
        <v>44164.838888877312</v>
      </c>
    </row>
    <row r="334968" spans="1:2" x14ac:dyDescent="0.35">
      <c r="A334968">
        <v>29.7942</v>
      </c>
      <c r="B334968" s="1">
        <v>44164.839583321758</v>
      </c>
    </row>
    <row r="334969" spans="1:2" x14ac:dyDescent="0.35">
      <c r="A334969">
        <v>29.8367</v>
      </c>
      <c r="B334969" s="1">
        <v>44164.840277766205</v>
      </c>
    </row>
    <row r="334970" spans="1:2" x14ac:dyDescent="0.35">
      <c r="A334970">
        <v>29.8095</v>
      </c>
      <c r="B334970" s="1">
        <v>44164.840972210652</v>
      </c>
    </row>
    <row r="334971" spans="1:2" x14ac:dyDescent="0.35">
      <c r="A334971">
        <v>29.824400000000001</v>
      </c>
      <c r="B334971" s="1">
        <v>44164.841666655091</v>
      </c>
    </row>
    <row r="334972" spans="1:2" x14ac:dyDescent="0.35">
      <c r="A334972">
        <v>29.833300000000001</v>
      </c>
      <c r="B334972" s="1">
        <v>44164.842361099538</v>
      </c>
    </row>
    <row r="334973" spans="1:2" x14ac:dyDescent="0.35">
      <c r="A334973">
        <v>29.827000000000002</v>
      </c>
      <c r="B334973" s="1">
        <v>44164.843055543985</v>
      </c>
    </row>
    <row r="334974" spans="1:2" x14ac:dyDescent="0.35">
      <c r="A334974">
        <v>29.845500000000001</v>
      </c>
      <c r="B334974" s="1">
        <v>44164.843749988424</v>
      </c>
    </row>
    <row r="334975" spans="1:2" x14ac:dyDescent="0.35">
      <c r="A334975">
        <v>29.846</v>
      </c>
      <c r="B334975" s="1">
        <v>44164.844444432871</v>
      </c>
    </row>
    <row r="334976" spans="1:2" x14ac:dyDescent="0.35">
      <c r="A334976">
        <v>29.877700000000001</v>
      </c>
      <c r="B334976" s="1">
        <v>44164.845138877317</v>
      </c>
    </row>
    <row r="334977" spans="1:2" x14ac:dyDescent="0.35">
      <c r="A334977">
        <v>29.886600000000001</v>
      </c>
      <c r="B334977" s="1">
        <v>44164.845833321757</v>
      </c>
    </row>
    <row r="334978" spans="1:2" x14ac:dyDescent="0.35">
      <c r="A334978">
        <v>29.9191</v>
      </c>
      <c r="B334978" s="1">
        <v>44164.846527766204</v>
      </c>
    </row>
    <row r="334979" spans="1:2" x14ac:dyDescent="0.35">
      <c r="A334979">
        <v>29.929500000000001</v>
      </c>
      <c r="B334979" s="1">
        <v>44164.84722221065</v>
      </c>
    </row>
    <row r="334980" spans="1:2" x14ac:dyDescent="0.35">
      <c r="A334980">
        <v>29.918800000000001</v>
      </c>
      <c r="B334980" s="1">
        <v>44164.84791665509</v>
      </c>
    </row>
    <row r="334981" spans="1:2" x14ac:dyDescent="0.35">
      <c r="A334981">
        <v>29.887899999999998</v>
      </c>
      <c r="B334981" s="1">
        <v>44164.848611099536</v>
      </c>
    </row>
    <row r="334982" spans="1:2" x14ac:dyDescent="0.35">
      <c r="A334982">
        <v>29.9208</v>
      </c>
      <c r="B334982" s="1">
        <v>44164.849305543983</v>
      </c>
    </row>
    <row r="334983" spans="1:2" x14ac:dyDescent="0.35">
      <c r="A334983">
        <v>29.9207</v>
      </c>
      <c r="B334983" s="1">
        <v>44164.849999988422</v>
      </c>
    </row>
    <row r="334984" spans="1:2" x14ac:dyDescent="0.35">
      <c r="A334984">
        <v>29.918299999999999</v>
      </c>
      <c r="B334984" s="1">
        <v>44164.850694432869</v>
      </c>
    </row>
    <row r="334985" spans="1:2" x14ac:dyDescent="0.35">
      <c r="A334985">
        <v>29.911300000000001</v>
      </c>
      <c r="B334985" s="1">
        <v>44164.851388877316</v>
      </c>
    </row>
    <row r="334986" spans="1:2" x14ac:dyDescent="0.35">
      <c r="A334986">
        <v>29.929300000000001</v>
      </c>
      <c r="B334986" s="1">
        <v>44164.852083321763</v>
      </c>
    </row>
    <row r="334987" spans="1:2" x14ac:dyDescent="0.35">
      <c r="A334987">
        <v>29.927</v>
      </c>
      <c r="B334987" s="1">
        <v>44164.852777766202</v>
      </c>
    </row>
    <row r="334988" spans="1:2" x14ac:dyDescent="0.35">
      <c r="A334988">
        <v>29.937000000000001</v>
      </c>
      <c r="B334988" s="1">
        <v>44164.853472210649</v>
      </c>
    </row>
    <row r="334989" spans="1:2" x14ac:dyDescent="0.35">
      <c r="A334989">
        <v>29.946999999999999</v>
      </c>
      <c r="B334989" s="1">
        <v>44164.854166655095</v>
      </c>
    </row>
    <row r="334990" spans="1:2" x14ac:dyDescent="0.35">
      <c r="A334990">
        <v>29.9329</v>
      </c>
      <c r="B334990" s="1">
        <v>44164.854861099535</v>
      </c>
    </row>
    <row r="334991" spans="1:2" x14ac:dyDescent="0.35">
      <c r="A334991">
        <v>29.9559</v>
      </c>
      <c r="B334991" s="1">
        <v>44164.855555543982</v>
      </c>
    </row>
    <row r="334992" spans="1:2" x14ac:dyDescent="0.35">
      <c r="A334992">
        <v>29.964200000000002</v>
      </c>
      <c r="B334992" s="1">
        <v>44164.856249988428</v>
      </c>
    </row>
    <row r="334993" spans="1:2" x14ac:dyDescent="0.35">
      <c r="A334993">
        <v>29.988</v>
      </c>
      <c r="B334993" s="1">
        <v>44164.856944432868</v>
      </c>
    </row>
    <row r="334994" spans="1:2" x14ac:dyDescent="0.35">
      <c r="A334994">
        <v>29.963100000000001</v>
      </c>
      <c r="B334994" s="1">
        <v>44164.857638877314</v>
      </c>
    </row>
    <row r="334995" spans="1:2" x14ac:dyDescent="0.35">
      <c r="A334995">
        <v>29.966999999999999</v>
      </c>
      <c r="B334995" s="1">
        <v>44164.858333321761</v>
      </c>
    </row>
    <row r="334996" spans="1:2" x14ac:dyDescent="0.35">
      <c r="A334996">
        <v>29.970099999999999</v>
      </c>
      <c r="B334996" s="1">
        <v>44164.859027766201</v>
      </c>
    </row>
    <row r="334997" spans="1:2" x14ac:dyDescent="0.35">
      <c r="A334997">
        <v>29.983799999999999</v>
      </c>
      <c r="B334997" s="1">
        <v>44164.859722210647</v>
      </c>
    </row>
    <row r="334998" spans="1:2" x14ac:dyDescent="0.35">
      <c r="A334998">
        <v>29.9849</v>
      </c>
      <c r="B334998" s="1">
        <v>44164.860416655094</v>
      </c>
    </row>
    <row r="334999" spans="1:2" x14ac:dyDescent="0.35">
      <c r="A334999">
        <v>29.991099999999999</v>
      </c>
      <c r="B334999" s="1">
        <v>44164.861111099533</v>
      </c>
    </row>
    <row r="335000" spans="1:2" x14ac:dyDescent="0.35">
      <c r="A335000">
        <v>30.0029</v>
      </c>
      <c r="B335000" s="1">
        <v>44164.86180554398</v>
      </c>
    </row>
    <row r="335001" spans="1:2" x14ac:dyDescent="0.35">
      <c r="A335001">
        <v>30.009</v>
      </c>
      <c r="B335001" s="1">
        <v>44164.862499988427</v>
      </c>
    </row>
    <row r="335002" spans="1:2" x14ac:dyDescent="0.35">
      <c r="A335002">
        <v>30.013100000000001</v>
      </c>
      <c r="B335002" s="1">
        <v>44164.863194432874</v>
      </c>
    </row>
    <row r="335003" spans="1:2" x14ac:dyDescent="0.35">
      <c r="A335003">
        <v>30.049900000000001</v>
      </c>
      <c r="B335003" s="1">
        <v>44164.863888877313</v>
      </c>
    </row>
    <row r="335004" spans="1:2" x14ac:dyDescent="0.35">
      <c r="A335004">
        <v>30.047499999999999</v>
      </c>
      <c r="B335004" s="1">
        <v>44164.86458332176</v>
      </c>
    </row>
    <row r="335005" spans="1:2" x14ac:dyDescent="0.35">
      <c r="A335005">
        <v>30.061900000000001</v>
      </c>
      <c r="B335005" s="1">
        <v>44164.865277766206</v>
      </c>
    </row>
    <row r="335006" spans="1:2" x14ac:dyDescent="0.35">
      <c r="A335006">
        <v>30.068200000000001</v>
      </c>
      <c r="B335006" s="1">
        <v>44164.865972210646</v>
      </c>
    </row>
    <row r="335007" spans="1:2" x14ac:dyDescent="0.35">
      <c r="A335007">
        <v>30.06</v>
      </c>
      <c r="B335007" s="1">
        <v>44164.866666655093</v>
      </c>
    </row>
    <row r="335008" spans="1:2" x14ac:dyDescent="0.35">
      <c r="A335008">
        <v>30.061599999999999</v>
      </c>
      <c r="B335008" s="1">
        <v>44164.867361099539</v>
      </c>
    </row>
    <row r="335009" spans="1:2" x14ac:dyDescent="0.35">
      <c r="A335009">
        <v>30.081199999999999</v>
      </c>
      <c r="B335009" s="1">
        <v>44164.868055543979</v>
      </c>
    </row>
    <row r="335010" spans="1:2" x14ac:dyDescent="0.35">
      <c r="A335010">
        <v>30.1099</v>
      </c>
      <c r="B335010" s="1">
        <v>44164.868749988425</v>
      </c>
    </row>
    <row r="335011" spans="1:2" x14ac:dyDescent="0.35">
      <c r="A335011">
        <v>30.145299999999999</v>
      </c>
      <c r="B335011" s="1">
        <v>44164.869444432872</v>
      </c>
    </row>
    <row r="335012" spans="1:2" x14ac:dyDescent="0.35">
      <c r="A335012">
        <v>30.1922</v>
      </c>
      <c r="B335012" s="1">
        <v>44164.870138877312</v>
      </c>
    </row>
    <row r="335013" spans="1:2" x14ac:dyDescent="0.35">
      <c r="A335013">
        <v>30.209700000000002</v>
      </c>
      <c r="B335013" s="1">
        <v>44164.870833321758</v>
      </c>
    </row>
    <row r="335014" spans="1:2" x14ac:dyDescent="0.35">
      <c r="A335014">
        <v>30.217300000000002</v>
      </c>
      <c r="B335014" s="1">
        <v>44164.871527766205</v>
      </c>
    </row>
    <row r="335015" spans="1:2" x14ac:dyDescent="0.35">
      <c r="A335015">
        <v>30.222899999999999</v>
      </c>
      <c r="B335015" s="1">
        <v>44164.872222210652</v>
      </c>
    </row>
    <row r="335016" spans="1:2" x14ac:dyDescent="0.35">
      <c r="A335016">
        <v>30.2195</v>
      </c>
      <c r="B335016" s="1">
        <v>44164.872916655091</v>
      </c>
    </row>
    <row r="335017" spans="1:2" x14ac:dyDescent="0.35">
      <c r="A335017">
        <v>30.220500000000001</v>
      </c>
      <c r="B335017" s="1">
        <v>44164.873611099538</v>
      </c>
    </row>
    <row r="335018" spans="1:2" x14ac:dyDescent="0.35">
      <c r="A335018">
        <v>30.196300000000001</v>
      </c>
      <c r="B335018" s="1">
        <v>44164.874305543985</v>
      </c>
    </row>
    <row r="335019" spans="1:2" x14ac:dyDescent="0.35">
      <c r="A335019">
        <v>30.215</v>
      </c>
      <c r="B335019" s="1">
        <v>44164.874999988424</v>
      </c>
    </row>
    <row r="335020" spans="1:2" x14ac:dyDescent="0.35">
      <c r="A335020">
        <v>30.236000000000001</v>
      </c>
      <c r="B335020" s="1">
        <v>44164.875694432871</v>
      </c>
    </row>
    <row r="335021" spans="1:2" x14ac:dyDescent="0.35">
      <c r="A335021">
        <v>30.294799999999999</v>
      </c>
      <c r="B335021" s="1">
        <v>44164.876388877317</v>
      </c>
    </row>
    <row r="335022" spans="1:2" x14ac:dyDescent="0.35">
      <c r="A335022">
        <v>30.281600000000001</v>
      </c>
      <c r="B335022" s="1">
        <v>44164.877083321757</v>
      </c>
    </row>
    <row r="335023" spans="1:2" x14ac:dyDescent="0.35">
      <c r="A335023">
        <v>30.279</v>
      </c>
      <c r="B335023" s="1">
        <v>44164.877777766204</v>
      </c>
    </row>
    <row r="335024" spans="1:2" x14ac:dyDescent="0.35">
      <c r="A335024">
        <v>30.294799999999999</v>
      </c>
      <c r="B335024" s="1">
        <v>44164.87847221065</v>
      </c>
    </row>
    <row r="335025" spans="1:2" x14ac:dyDescent="0.35">
      <c r="A335025">
        <v>30.2864</v>
      </c>
      <c r="B335025" s="1">
        <v>44164.87916665509</v>
      </c>
    </row>
    <row r="335026" spans="1:2" x14ac:dyDescent="0.35">
      <c r="A335026">
        <v>30.25</v>
      </c>
      <c r="B335026" s="1">
        <v>44164.879861099536</v>
      </c>
    </row>
    <row r="335027" spans="1:2" x14ac:dyDescent="0.35">
      <c r="A335027">
        <v>30.2501</v>
      </c>
      <c r="B335027" s="1">
        <v>44164.880555543983</v>
      </c>
    </row>
    <row r="335028" spans="1:2" x14ac:dyDescent="0.35">
      <c r="A335028">
        <v>30.1937</v>
      </c>
      <c r="B335028" s="1">
        <v>44164.881249988422</v>
      </c>
    </row>
    <row r="335029" spans="1:2" x14ac:dyDescent="0.35">
      <c r="A335029">
        <v>30.219200000000001</v>
      </c>
      <c r="B335029" s="1">
        <v>44164.881944432869</v>
      </c>
    </row>
    <row r="335030" spans="1:2" x14ac:dyDescent="0.35">
      <c r="A335030">
        <v>30.222799999999999</v>
      </c>
      <c r="B335030" s="1">
        <v>44164.882638877316</v>
      </c>
    </row>
    <row r="335031" spans="1:2" x14ac:dyDescent="0.35">
      <c r="A335031">
        <v>30.2225</v>
      </c>
      <c r="B335031" s="1">
        <v>44164.883333321763</v>
      </c>
    </row>
    <row r="335032" spans="1:2" x14ac:dyDescent="0.35">
      <c r="A335032">
        <v>30.2547</v>
      </c>
      <c r="B335032" s="1">
        <v>44164.884027766202</v>
      </c>
    </row>
    <row r="335033" spans="1:2" x14ac:dyDescent="0.35">
      <c r="A335033">
        <v>30.270900000000001</v>
      </c>
      <c r="B335033" s="1">
        <v>44164.884722210649</v>
      </c>
    </row>
    <row r="335034" spans="1:2" x14ac:dyDescent="0.35">
      <c r="A335034">
        <v>30.3</v>
      </c>
      <c r="B335034" s="1">
        <v>44164.885416655095</v>
      </c>
    </row>
    <row r="335035" spans="1:2" x14ac:dyDescent="0.35">
      <c r="A335035">
        <v>30.376799999999999</v>
      </c>
      <c r="B335035" s="1">
        <v>44164.886111099535</v>
      </c>
    </row>
    <row r="335036" spans="1:2" x14ac:dyDescent="0.35">
      <c r="A335036">
        <v>30.346900000000002</v>
      </c>
      <c r="B335036" s="1">
        <v>44164.886805543982</v>
      </c>
    </row>
    <row r="335037" spans="1:2" x14ac:dyDescent="0.35">
      <c r="A335037">
        <v>30.314</v>
      </c>
      <c r="B335037" s="1">
        <v>44164.887499988428</v>
      </c>
    </row>
    <row r="335038" spans="1:2" x14ac:dyDescent="0.35">
      <c r="A335038">
        <v>30.277799999999999</v>
      </c>
      <c r="B335038" s="1">
        <v>44164.888194432868</v>
      </c>
    </row>
    <row r="335039" spans="1:2" x14ac:dyDescent="0.35">
      <c r="A335039">
        <v>30.332100000000001</v>
      </c>
      <c r="B335039" s="1">
        <v>44164.888888877314</v>
      </c>
    </row>
    <row r="335040" spans="1:2" x14ac:dyDescent="0.35">
      <c r="A335040">
        <v>30.342500000000001</v>
      </c>
      <c r="B335040" s="1">
        <v>44164.889583321761</v>
      </c>
    </row>
    <row r="335041" spans="1:2" x14ac:dyDescent="0.35">
      <c r="A335041">
        <v>30.348299999999998</v>
      </c>
      <c r="B335041" s="1">
        <v>44164.890277766201</v>
      </c>
    </row>
    <row r="335042" spans="1:2" x14ac:dyDescent="0.35">
      <c r="A335042">
        <v>30.354199999999999</v>
      </c>
      <c r="B335042" s="1">
        <v>44164.890972210647</v>
      </c>
    </row>
    <row r="335043" spans="1:2" x14ac:dyDescent="0.35">
      <c r="A335043">
        <v>30.367699999999999</v>
      </c>
      <c r="B335043" s="1">
        <v>44164.891666655094</v>
      </c>
    </row>
    <row r="335044" spans="1:2" x14ac:dyDescent="0.35">
      <c r="A335044">
        <v>30.373999999999999</v>
      </c>
      <c r="B335044" s="1">
        <v>44164.892361099533</v>
      </c>
    </row>
    <row r="335045" spans="1:2" x14ac:dyDescent="0.35">
      <c r="A335045">
        <v>30.385400000000001</v>
      </c>
      <c r="B335045" s="1">
        <v>44164.89305554398</v>
      </c>
    </row>
    <row r="335046" spans="1:2" x14ac:dyDescent="0.35">
      <c r="A335046">
        <v>30.3918</v>
      </c>
      <c r="B335046" s="1">
        <v>44164.893749988427</v>
      </c>
    </row>
    <row r="335047" spans="1:2" x14ac:dyDescent="0.35">
      <c r="A335047">
        <v>30.4239</v>
      </c>
      <c r="B335047" s="1">
        <v>44164.894444432874</v>
      </c>
    </row>
    <row r="335048" spans="1:2" x14ac:dyDescent="0.35">
      <c r="A335048">
        <v>30.4359</v>
      </c>
      <c r="B335048" s="1">
        <v>44164.895138877313</v>
      </c>
    </row>
    <row r="335049" spans="1:2" x14ac:dyDescent="0.35">
      <c r="A335049">
        <v>30.430299999999999</v>
      </c>
      <c r="B335049" s="1">
        <v>44164.89583332176</v>
      </c>
    </row>
    <row r="335050" spans="1:2" x14ac:dyDescent="0.35">
      <c r="A335050">
        <v>30.4236</v>
      </c>
      <c r="B335050" s="1">
        <v>44164.896527766206</v>
      </c>
    </row>
    <row r="335051" spans="1:2" x14ac:dyDescent="0.35">
      <c r="A335051">
        <v>30.44</v>
      </c>
      <c r="B335051" s="1">
        <v>44164.897222210646</v>
      </c>
    </row>
    <row r="335052" spans="1:2" x14ac:dyDescent="0.35">
      <c r="A335052">
        <v>30.393899999999999</v>
      </c>
      <c r="B335052" s="1">
        <v>44164.897916655093</v>
      </c>
    </row>
    <row r="335053" spans="1:2" x14ac:dyDescent="0.35">
      <c r="A335053">
        <v>30.398199999999999</v>
      </c>
      <c r="B335053" s="1">
        <v>44164.898611099539</v>
      </c>
    </row>
    <row r="335054" spans="1:2" x14ac:dyDescent="0.35">
      <c r="A335054">
        <v>30.415500000000002</v>
      </c>
      <c r="B335054" s="1">
        <v>44164.899305543979</v>
      </c>
    </row>
    <row r="335055" spans="1:2" x14ac:dyDescent="0.35">
      <c r="A335055">
        <v>30.394600000000001</v>
      </c>
      <c r="B335055" s="1">
        <v>44164.899999988425</v>
      </c>
    </row>
    <row r="335056" spans="1:2" x14ac:dyDescent="0.35">
      <c r="A335056">
        <v>30.334099999999999</v>
      </c>
      <c r="B335056" s="1">
        <v>44164.900694432872</v>
      </c>
    </row>
    <row r="335057" spans="1:2" x14ac:dyDescent="0.35">
      <c r="A335057">
        <v>30.346800000000002</v>
      </c>
      <c r="B335057" s="1">
        <v>44164.901388877312</v>
      </c>
    </row>
    <row r="335058" spans="1:2" x14ac:dyDescent="0.35">
      <c r="A335058">
        <v>30.3611</v>
      </c>
      <c r="B335058" s="1">
        <v>44164.902083321758</v>
      </c>
    </row>
    <row r="335059" spans="1:2" x14ac:dyDescent="0.35">
      <c r="A335059">
        <v>30.3889</v>
      </c>
      <c r="B335059" s="1">
        <v>44164.902777766205</v>
      </c>
    </row>
    <row r="335060" spans="1:2" x14ac:dyDescent="0.35">
      <c r="A335060">
        <v>30.326499999999999</v>
      </c>
      <c r="B335060" s="1">
        <v>44164.903472210652</v>
      </c>
    </row>
    <row r="335061" spans="1:2" x14ac:dyDescent="0.35">
      <c r="A335061">
        <v>30.34</v>
      </c>
      <c r="B335061" s="1">
        <v>44164.904166655091</v>
      </c>
    </row>
    <row r="335062" spans="1:2" x14ac:dyDescent="0.35">
      <c r="A335062">
        <v>30.34</v>
      </c>
      <c r="B335062" s="1">
        <v>44164.904861099538</v>
      </c>
    </row>
    <row r="335063" spans="1:2" x14ac:dyDescent="0.35">
      <c r="A335063">
        <v>30.3523</v>
      </c>
      <c r="B335063" s="1">
        <v>44164.905555543985</v>
      </c>
    </row>
    <row r="335064" spans="1:2" x14ac:dyDescent="0.35">
      <c r="A335064">
        <v>30.345099999999999</v>
      </c>
      <c r="B335064" s="1">
        <v>44164.906249988424</v>
      </c>
    </row>
    <row r="335065" spans="1:2" x14ac:dyDescent="0.35">
      <c r="A335065">
        <v>30.3706</v>
      </c>
      <c r="B335065" s="1">
        <v>44164.906944432871</v>
      </c>
    </row>
    <row r="335066" spans="1:2" x14ac:dyDescent="0.35">
      <c r="A335066">
        <v>30.386800000000001</v>
      </c>
      <c r="B335066" s="1">
        <v>44164.907638877317</v>
      </c>
    </row>
    <row r="335067" spans="1:2" x14ac:dyDescent="0.35">
      <c r="A335067">
        <v>30.347999999999999</v>
      </c>
      <c r="B335067" s="1">
        <v>44164.908333321757</v>
      </c>
    </row>
    <row r="335068" spans="1:2" x14ac:dyDescent="0.35">
      <c r="A335068">
        <v>30.340599999999998</v>
      </c>
      <c r="B335068" s="1">
        <v>44164.909027766204</v>
      </c>
    </row>
    <row r="335069" spans="1:2" x14ac:dyDescent="0.35">
      <c r="A335069">
        <v>30.305599999999998</v>
      </c>
      <c r="B335069" s="1">
        <v>44164.90972221065</v>
      </c>
    </row>
    <row r="335070" spans="1:2" x14ac:dyDescent="0.35">
      <c r="A335070">
        <v>30.3081</v>
      </c>
      <c r="B335070" s="1">
        <v>44164.91041665509</v>
      </c>
    </row>
    <row r="335071" spans="1:2" x14ac:dyDescent="0.35">
      <c r="A335071">
        <v>30.2973</v>
      </c>
      <c r="B335071" s="1">
        <v>44164.911111099536</v>
      </c>
    </row>
    <row r="335072" spans="1:2" x14ac:dyDescent="0.35">
      <c r="A335072">
        <v>30.328099999999999</v>
      </c>
      <c r="B335072" s="1">
        <v>44164.911805543983</v>
      </c>
    </row>
    <row r="335073" spans="1:2" x14ac:dyDescent="0.35">
      <c r="A335073">
        <v>30.327400000000001</v>
      </c>
      <c r="B335073" s="1">
        <v>44164.912499988422</v>
      </c>
    </row>
    <row r="335074" spans="1:2" x14ac:dyDescent="0.35">
      <c r="A335074">
        <v>30.314499999999999</v>
      </c>
      <c r="B335074" s="1">
        <v>44164.913194432869</v>
      </c>
    </row>
    <row r="335075" spans="1:2" x14ac:dyDescent="0.35">
      <c r="A335075">
        <v>30.322199999999999</v>
      </c>
      <c r="B335075" s="1">
        <v>44164.913888877316</v>
      </c>
    </row>
    <row r="335076" spans="1:2" x14ac:dyDescent="0.35">
      <c r="A335076">
        <v>30.3032</v>
      </c>
      <c r="B335076" s="1">
        <v>44164.914583321763</v>
      </c>
    </row>
    <row r="335077" spans="1:2" x14ac:dyDescent="0.35">
      <c r="A335077">
        <v>30.289400000000001</v>
      </c>
      <c r="B335077" s="1">
        <v>44164.915277766202</v>
      </c>
    </row>
    <row r="335078" spans="1:2" x14ac:dyDescent="0.35">
      <c r="A335078">
        <v>30.2683</v>
      </c>
      <c r="B335078" s="1">
        <v>44164.915972210649</v>
      </c>
    </row>
    <row r="335079" spans="1:2" x14ac:dyDescent="0.35">
      <c r="A335079">
        <v>30.2804</v>
      </c>
      <c r="B335079" s="1">
        <v>44164.916666655095</v>
      </c>
    </row>
    <row r="335080" spans="1:2" x14ac:dyDescent="0.35">
      <c r="A335080">
        <v>30.291</v>
      </c>
      <c r="B335080" s="1">
        <v>44164.917361099535</v>
      </c>
    </row>
    <row r="335081" spans="1:2" x14ac:dyDescent="0.35">
      <c r="A335081">
        <v>30.2592</v>
      </c>
      <c r="B335081" s="1">
        <v>44164.918055543982</v>
      </c>
    </row>
    <row r="335082" spans="1:2" x14ac:dyDescent="0.35">
      <c r="A335082">
        <v>30.249300000000002</v>
      </c>
      <c r="B335082" s="1">
        <v>44164.918749988428</v>
      </c>
    </row>
    <row r="335083" spans="1:2" x14ac:dyDescent="0.35">
      <c r="A335083">
        <v>30.200700000000001</v>
      </c>
      <c r="B335083" s="1">
        <v>44164.919444432868</v>
      </c>
    </row>
    <row r="335084" spans="1:2" x14ac:dyDescent="0.35">
      <c r="A335084">
        <v>30.215199999999999</v>
      </c>
      <c r="B335084" s="1">
        <v>44164.920138877314</v>
      </c>
    </row>
    <row r="335085" spans="1:2" x14ac:dyDescent="0.35">
      <c r="A335085">
        <v>30.253399999999999</v>
      </c>
      <c r="B335085" s="1">
        <v>44164.920833321761</v>
      </c>
    </row>
    <row r="335086" spans="1:2" x14ac:dyDescent="0.35">
      <c r="A335086">
        <v>30.257100000000001</v>
      </c>
      <c r="B335086" s="1">
        <v>44164.921527766201</v>
      </c>
    </row>
    <row r="335087" spans="1:2" x14ac:dyDescent="0.35">
      <c r="A335087">
        <v>30.3203</v>
      </c>
      <c r="B335087" s="1">
        <v>44164.922222210647</v>
      </c>
    </row>
    <row r="335088" spans="1:2" x14ac:dyDescent="0.35">
      <c r="A335088">
        <v>30.303599999999999</v>
      </c>
      <c r="B335088" s="1">
        <v>44164.922916655094</v>
      </c>
    </row>
    <row r="335089" spans="1:2" x14ac:dyDescent="0.35">
      <c r="A335089">
        <v>30.299900000000001</v>
      </c>
      <c r="B335089" s="1">
        <v>44164.923611099533</v>
      </c>
    </row>
    <row r="335090" spans="1:2" x14ac:dyDescent="0.35">
      <c r="A335090">
        <v>30.3263</v>
      </c>
      <c r="B335090" s="1">
        <v>44164.92430554398</v>
      </c>
    </row>
    <row r="335091" spans="1:2" x14ac:dyDescent="0.35">
      <c r="A335091">
        <v>30.290199999999999</v>
      </c>
      <c r="B335091" s="1">
        <v>44164.924999988427</v>
      </c>
    </row>
    <row r="335092" spans="1:2" x14ac:dyDescent="0.35">
      <c r="A335092">
        <v>30.212900000000001</v>
      </c>
      <c r="B335092" s="1">
        <v>44164.925694432874</v>
      </c>
    </row>
    <row r="335093" spans="1:2" x14ac:dyDescent="0.35">
      <c r="A335093">
        <v>30.233899999999998</v>
      </c>
      <c r="B335093" s="1">
        <v>44164.926388877313</v>
      </c>
    </row>
    <row r="335094" spans="1:2" x14ac:dyDescent="0.35">
      <c r="A335094">
        <v>30.246500000000001</v>
      </c>
      <c r="B335094" s="1">
        <v>44164.92708332176</v>
      </c>
    </row>
    <row r="335095" spans="1:2" x14ac:dyDescent="0.35">
      <c r="A335095">
        <v>30.311199999999999</v>
      </c>
      <c r="B335095" s="1">
        <v>44164.927777766206</v>
      </c>
    </row>
    <row r="335096" spans="1:2" x14ac:dyDescent="0.35">
      <c r="A335096">
        <v>30.362100000000002</v>
      </c>
      <c r="B335096" s="1">
        <v>44164.928472210646</v>
      </c>
    </row>
    <row r="335097" spans="1:2" x14ac:dyDescent="0.35">
      <c r="A335097">
        <v>30.336400000000001</v>
      </c>
      <c r="B335097" s="1">
        <v>44164.929166655093</v>
      </c>
    </row>
    <row r="335098" spans="1:2" x14ac:dyDescent="0.35">
      <c r="A335098">
        <v>30.330200000000001</v>
      </c>
      <c r="B335098" s="1">
        <v>44164.929861099539</v>
      </c>
    </row>
    <row r="335099" spans="1:2" x14ac:dyDescent="0.35">
      <c r="A335099">
        <v>30.305299999999999</v>
      </c>
      <c r="B335099" s="1">
        <v>44164.930555543979</v>
      </c>
    </row>
    <row r="335100" spans="1:2" x14ac:dyDescent="0.35">
      <c r="A335100">
        <v>30.267600000000002</v>
      </c>
      <c r="B335100" s="1">
        <v>44164.931249988425</v>
      </c>
    </row>
    <row r="335101" spans="1:2" x14ac:dyDescent="0.35">
      <c r="A335101">
        <v>30.233799999999999</v>
      </c>
      <c r="B335101" s="1">
        <v>44164.931944432872</v>
      </c>
    </row>
    <row r="335102" spans="1:2" x14ac:dyDescent="0.35">
      <c r="A335102">
        <v>30.303599999999999</v>
      </c>
      <c r="B335102" s="1">
        <v>44164.932638877312</v>
      </c>
    </row>
    <row r="335103" spans="1:2" x14ac:dyDescent="0.35">
      <c r="A335103">
        <v>30.1998</v>
      </c>
      <c r="B335103" s="1">
        <v>44164.933333321758</v>
      </c>
    </row>
    <row r="335104" spans="1:2" x14ac:dyDescent="0.35">
      <c r="A335104">
        <v>30.151599999999998</v>
      </c>
      <c r="B335104" s="1">
        <v>44164.934027766205</v>
      </c>
    </row>
    <row r="335105" spans="1:2" x14ac:dyDescent="0.35">
      <c r="A335105">
        <v>30.225999999999999</v>
      </c>
      <c r="B335105" s="1">
        <v>44164.934722210652</v>
      </c>
    </row>
    <row r="335106" spans="1:2" x14ac:dyDescent="0.35">
      <c r="A335106">
        <v>30.209700000000002</v>
      </c>
      <c r="B335106" s="1">
        <v>44164.935416655091</v>
      </c>
    </row>
    <row r="335107" spans="1:2" x14ac:dyDescent="0.35">
      <c r="A335107">
        <v>30.202200000000001</v>
      </c>
      <c r="B335107" s="1">
        <v>44164.936111099538</v>
      </c>
    </row>
    <row r="335108" spans="1:2" x14ac:dyDescent="0.35">
      <c r="A335108">
        <v>30.2163</v>
      </c>
      <c r="B335108" s="1">
        <v>44164.936805543985</v>
      </c>
    </row>
    <row r="335109" spans="1:2" x14ac:dyDescent="0.35">
      <c r="A335109">
        <v>30.202100000000002</v>
      </c>
      <c r="B335109" s="1">
        <v>44164.937499988424</v>
      </c>
    </row>
    <row r="335110" spans="1:2" x14ac:dyDescent="0.35">
      <c r="A335110">
        <v>30.212700000000002</v>
      </c>
      <c r="B335110" s="1">
        <v>44164.938194432871</v>
      </c>
    </row>
    <row r="335111" spans="1:2" x14ac:dyDescent="0.35">
      <c r="A335111">
        <v>30.214700000000001</v>
      </c>
      <c r="B335111" s="1">
        <v>44164.938888877317</v>
      </c>
    </row>
    <row r="335112" spans="1:2" x14ac:dyDescent="0.35">
      <c r="A335112">
        <v>30.2</v>
      </c>
      <c r="B335112" s="1">
        <v>44164.939583321757</v>
      </c>
    </row>
    <row r="335113" spans="1:2" x14ac:dyDescent="0.35">
      <c r="A335113">
        <v>30.15</v>
      </c>
      <c r="B335113" s="1">
        <v>44164.940277766204</v>
      </c>
    </row>
    <row r="335114" spans="1:2" x14ac:dyDescent="0.35">
      <c r="A335114">
        <v>30.114999999999998</v>
      </c>
      <c r="B335114" s="1">
        <v>44164.94097221065</v>
      </c>
    </row>
    <row r="335115" spans="1:2" x14ac:dyDescent="0.35">
      <c r="A335115">
        <v>30.103300000000001</v>
      </c>
      <c r="B335115" s="1">
        <v>44164.94166665509</v>
      </c>
    </row>
    <row r="335116" spans="1:2" x14ac:dyDescent="0.35">
      <c r="A335116">
        <v>30.123100000000001</v>
      </c>
      <c r="B335116" s="1">
        <v>44164.942361099536</v>
      </c>
    </row>
    <row r="335117" spans="1:2" x14ac:dyDescent="0.35">
      <c r="A335117">
        <v>30.139700000000001</v>
      </c>
      <c r="B335117" s="1">
        <v>44164.943055543983</v>
      </c>
    </row>
    <row r="335118" spans="1:2" x14ac:dyDescent="0.35">
      <c r="A335118">
        <v>30.137899999999998</v>
      </c>
      <c r="B335118" s="1">
        <v>44164.943749988422</v>
      </c>
    </row>
    <row r="335119" spans="1:2" x14ac:dyDescent="0.35">
      <c r="A335119">
        <v>30.1112</v>
      </c>
      <c r="B335119" s="1">
        <v>44164.944444432869</v>
      </c>
    </row>
    <row r="335120" spans="1:2" x14ac:dyDescent="0.35">
      <c r="A335120">
        <v>30.15</v>
      </c>
      <c r="B335120" s="1">
        <v>44164.945138877316</v>
      </c>
    </row>
    <row r="335121" spans="1:2" x14ac:dyDescent="0.35">
      <c r="A335121">
        <v>30.156300000000002</v>
      </c>
      <c r="B335121" s="1">
        <v>44164.945833321763</v>
      </c>
    </row>
    <row r="335122" spans="1:2" x14ac:dyDescent="0.35">
      <c r="A335122">
        <v>30.1113</v>
      </c>
      <c r="B335122" s="1">
        <v>44164.946527766202</v>
      </c>
    </row>
    <row r="335123" spans="1:2" x14ac:dyDescent="0.35">
      <c r="A335123">
        <v>30.09</v>
      </c>
      <c r="B335123" s="1">
        <v>44164.947222210649</v>
      </c>
    </row>
    <row r="335124" spans="1:2" x14ac:dyDescent="0.35">
      <c r="A335124">
        <v>30.084599999999998</v>
      </c>
      <c r="B335124" s="1">
        <v>44164.947916655095</v>
      </c>
    </row>
    <row r="335125" spans="1:2" x14ac:dyDescent="0.35">
      <c r="A335125">
        <v>30.1357</v>
      </c>
      <c r="B335125" s="1">
        <v>44164.948611099535</v>
      </c>
    </row>
    <row r="335126" spans="1:2" x14ac:dyDescent="0.35">
      <c r="A335126">
        <v>30.189800000000002</v>
      </c>
      <c r="B335126" s="1">
        <v>44164.949305543982</v>
      </c>
    </row>
    <row r="335127" spans="1:2" x14ac:dyDescent="0.35">
      <c r="A335127">
        <v>30.1906</v>
      </c>
      <c r="B335127" s="1">
        <v>44164.949999988428</v>
      </c>
    </row>
    <row r="335128" spans="1:2" x14ac:dyDescent="0.35">
      <c r="A335128">
        <v>30.243600000000001</v>
      </c>
      <c r="B335128" s="1">
        <v>44164.950694432868</v>
      </c>
    </row>
    <row r="335129" spans="1:2" x14ac:dyDescent="0.35">
      <c r="A335129">
        <v>30.159099999999999</v>
      </c>
      <c r="B335129" s="1">
        <v>44164.951388877314</v>
      </c>
    </row>
    <row r="335130" spans="1:2" x14ac:dyDescent="0.35">
      <c r="A335130">
        <v>30.1374</v>
      </c>
      <c r="B335130" s="1">
        <v>44164.952083321761</v>
      </c>
    </row>
    <row r="335131" spans="1:2" x14ac:dyDescent="0.35">
      <c r="A335131">
        <v>30.0945</v>
      </c>
      <c r="B335131" s="1">
        <v>44164.952777766201</v>
      </c>
    </row>
    <row r="335132" spans="1:2" x14ac:dyDescent="0.35">
      <c r="A335132">
        <v>30.094999999999999</v>
      </c>
      <c r="B335132" s="1">
        <v>44164.953472210647</v>
      </c>
    </row>
    <row r="335133" spans="1:2" x14ac:dyDescent="0.35">
      <c r="A335133">
        <v>30.122900000000001</v>
      </c>
      <c r="B335133" s="1">
        <v>44164.954166655094</v>
      </c>
    </row>
    <row r="335134" spans="1:2" x14ac:dyDescent="0.35">
      <c r="A335134">
        <v>30.126300000000001</v>
      </c>
      <c r="B335134" s="1">
        <v>44164.954861099533</v>
      </c>
    </row>
    <row r="335135" spans="1:2" x14ac:dyDescent="0.35">
      <c r="A335135">
        <v>30.1114</v>
      </c>
      <c r="B335135" s="1">
        <v>44164.95555554398</v>
      </c>
    </row>
    <row r="335136" spans="1:2" x14ac:dyDescent="0.35">
      <c r="A335136">
        <v>30.122199999999999</v>
      </c>
      <c r="B335136" s="1">
        <v>44164.956249988427</v>
      </c>
    </row>
    <row r="335137" spans="1:2" x14ac:dyDescent="0.35">
      <c r="A335137">
        <v>30.136500000000002</v>
      </c>
      <c r="B335137" s="1">
        <v>44164.956944432874</v>
      </c>
    </row>
    <row r="335138" spans="1:2" x14ac:dyDescent="0.35">
      <c r="A335138">
        <v>30.1312</v>
      </c>
      <c r="B335138" s="1">
        <v>44164.957638877313</v>
      </c>
    </row>
    <row r="335139" spans="1:2" x14ac:dyDescent="0.35">
      <c r="A335139">
        <v>30.149799999999999</v>
      </c>
      <c r="B335139" s="1">
        <v>44164.95833332176</v>
      </c>
    </row>
    <row r="335140" spans="1:2" x14ac:dyDescent="0.35">
      <c r="A335140">
        <v>30.199400000000001</v>
      </c>
      <c r="B335140" s="1">
        <v>44164.959027766206</v>
      </c>
    </row>
    <row r="335141" spans="1:2" x14ac:dyDescent="0.35">
      <c r="A335141">
        <v>30.209700000000002</v>
      </c>
      <c r="B335141" s="1">
        <v>44164.959722210646</v>
      </c>
    </row>
    <row r="335142" spans="1:2" x14ac:dyDescent="0.35">
      <c r="A335142">
        <v>30.233799999999999</v>
      </c>
      <c r="B335142" s="1">
        <v>44164.960416655093</v>
      </c>
    </row>
    <row r="335143" spans="1:2" x14ac:dyDescent="0.35">
      <c r="A335143">
        <v>30.2485</v>
      </c>
      <c r="B335143" s="1">
        <v>44164.961111099539</v>
      </c>
    </row>
    <row r="335144" spans="1:2" x14ac:dyDescent="0.35">
      <c r="A335144">
        <v>30.261800000000001</v>
      </c>
      <c r="B335144" s="1">
        <v>44164.961805543979</v>
      </c>
    </row>
    <row r="335145" spans="1:2" x14ac:dyDescent="0.35">
      <c r="A335145">
        <v>30.258700000000001</v>
      </c>
      <c r="B335145" s="1">
        <v>44164.962499988425</v>
      </c>
    </row>
    <row r="335146" spans="1:2" x14ac:dyDescent="0.35">
      <c r="A335146">
        <v>30.255099999999999</v>
      </c>
      <c r="B335146" s="1">
        <v>44164.963194432872</v>
      </c>
    </row>
    <row r="335147" spans="1:2" x14ac:dyDescent="0.35">
      <c r="A335147">
        <v>30.263999999999999</v>
      </c>
      <c r="B335147" s="1">
        <v>44164.963888877312</v>
      </c>
    </row>
    <row r="335148" spans="1:2" x14ac:dyDescent="0.35">
      <c r="A335148">
        <v>30.327200000000001</v>
      </c>
      <c r="B335148" s="1">
        <v>44164.964583321758</v>
      </c>
    </row>
    <row r="335149" spans="1:2" x14ac:dyDescent="0.35">
      <c r="A335149">
        <v>30.326699999999999</v>
      </c>
      <c r="B335149" s="1">
        <v>44164.965277766205</v>
      </c>
    </row>
    <row r="335150" spans="1:2" x14ac:dyDescent="0.35">
      <c r="A335150">
        <v>30.321000000000002</v>
      </c>
      <c r="B335150" s="1">
        <v>44164.965972210652</v>
      </c>
    </row>
    <row r="335151" spans="1:2" x14ac:dyDescent="0.35">
      <c r="A335151">
        <v>30.293199999999999</v>
      </c>
      <c r="B335151" s="1">
        <v>44164.966666655091</v>
      </c>
    </row>
    <row r="335152" spans="1:2" x14ac:dyDescent="0.35">
      <c r="A335152">
        <v>30.261299999999999</v>
      </c>
      <c r="B335152" s="1">
        <v>44164.967361099538</v>
      </c>
    </row>
    <row r="335153" spans="1:2" x14ac:dyDescent="0.35">
      <c r="A335153">
        <v>30.167100000000001</v>
      </c>
      <c r="B335153" s="1">
        <v>44164.968055543985</v>
      </c>
    </row>
    <row r="335154" spans="1:2" x14ac:dyDescent="0.35">
      <c r="A335154">
        <v>30.140799999999999</v>
      </c>
      <c r="B335154" s="1">
        <v>44164.968749988424</v>
      </c>
    </row>
    <row r="335155" spans="1:2" x14ac:dyDescent="0.35">
      <c r="A335155">
        <v>30.148</v>
      </c>
      <c r="B335155" s="1">
        <v>44164.969444432871</v>
      </c>
    </row>
    <row r="335156" spans="1:2" x14ac:dyDescent="0.35">
      <c r="A335156">
        <v>30.110600000000002</v>
      </c>
      <c r="B335156" s="1">
        <v>44164.970138877317</v>
      </c>
    </row>
    <row r="335157" spans="1:2" x14ac:dyDescent="0.35">
      <c r="A335157">
        <v>30.121400000000001</v>
      </c>
      <c r="B335157" s="1">
        <v>44164.970833321757</v>
      </c>
    </row>
    <row r="335158" spans="1:2" x14ac:dyDescent="0.35">
      <c r="A335158">
        <v>30.11</v>
      </c>
      <c r="B335158" s="1">
        <v>44164.971527766204</v>
      </c>
    </row>
    <row r="335159" spans="1:2" x14ac:dyDescent="0.35">
      <c r="A335159">
        <v>30.106200000000001</v>
      </c>
      <c r="B335159" s="1">
        <v>44164.97222221065</v>
      </c>
    </row>
    <row r="335160" spans="1:2" x14ac:dyDescent="0.35">
      <c r="A335160">
        <v>30.081600000000002</v>
      </c>
      <c r="B335160" s="1">
        <v>44164.97291665509</v>
      </c>
    </row>
    <row r="335161" spans="1:2" x14ac:dyDescent="0.35">
      <c r="A335161">
        <v>30.074400000000001</v>
      </c>
      <c r="B335161" s="1">
        <v>44164.973611099536</v>
      </c>
    </row>
    <row r="335162" spans="1:2" x14ac:dyDescent="0.35">
      <c r="A335162">
        <v>30.057700000000001</v>
      </c>
      <c r="B335162" s="1">
        <v>44164.974305543983</v>
      </c>
    </row>
    <row r="335163" spans="1:2" x14ac:dyDescent="0.35">
      <c r="A335163">
        <v>30.077000000000002</v>
      </c>
      <c r="B335163" s="1">
        <v>44164.974999988422</v>
      </c>
    </row>
    <row r="335164" spans="1:2" x14ac:dyDescent="0.35">
      <c r="A335164">
        <v>30.064800000000002</v>
      </c>
      <c r="B335164" s="1">
        <v>44164.975694432869</v>
      </c>
    </row>
    <row r="335165" spans="1:2" x14ac:dyDescent="0.35">
      <c r="A335165">
        <v>30.0808</v>
      </c>
      <c r="B335165" s="1">
        <v>44164.976388877316</v>
      </c>
    </row>
    <row r="335166" spans="1:2" x14ac:dyDescent="0.35">
      <c r="A335166">
        <v>30.110299999999999</v>
      </c>
      <c r="B335166" s="1">
        <v>44164.977083321763</v>
      </c>
    </row>
    <row r="335167" spans="1:2" x14ac:dyDescent="0.35">
      <c r="A335167">
        <v>30.0854</v>
      </c>
      <c r="B335167" s="1">
        <v>44164.977777766202</v>
      </c>
    </row>
    <row r="335168" spans="1:2" x14ac:dyDescent="0.35">
      <c r="A335168">
        <v>30.109100000000002</v>
      </c>
      <c r="B335168" s="1">
        <v>44164.978472210649</v>
      </c>
    </row>
    <row r="335169" spans="1:2" x14ac:dyDescent="0.35">
      <c r="A335169">
        <v>30.116800000000001</v>
      </c>
      <c r="B335169" s="1">
        <v>44164.979166655095</v>
      </c>
    </row>
    <row r="335170" spans="1:2" x14ac:dyDescent="0.35">
      <c r="A335170">
        <v>30.111000000000001</v>
      </c>
      <c r="B335170" s="1">
        <v>44164.979861099535</v>
      </c>
    </row>
    <row r="335171" spans="1:2" x14ac:dyDescent="0.35">
      <c r="A335171">
        <v>30.128399999999999</v>
      </c>
      <c r="B335171" s="1">
        <v>44164.980555543982</v>
      </c>
    </row>
    <row r="335172" spans="1:2" x14ac:dyDescent="0.35">
      <c r="A335172">
        <v>30.1219</v>
      </c>
      <c r="B335172" s="1">
        <v>44164.981249988428</v>
      </c>
    </row>
    <row r="335173" spans="1:2" x14ac:dyDescent="0.35">
      <c r="A335173">
        <v>30.130600000000001</v>
      </c>
      <c r="B335173" s="1">
        <v>44164.981944432868</v>
      </c>
    </row>
    <row r="335174" spans="1:2" x14ac:dyDescent="0.35">
      <c r="A335174">
        <v>30.138300000000001</v>
      </c>
      <c r="B335174" s="1">
        <v>44164.982638877314</v>
      </c>
    </row>
    <row r="335175" spans="1:2" x14ac:dyDescent="0.35">
      <c r="A335175">
        <v>30.1051</v>
      </c>
      <c r="B335175" s="1">
        <v>44164.983333321761</v>
      </c>
    </row>
    <row r="335176" spans="1:2" x14ac:dyDescent="0.35">
      <c r="A335176">
        <v>30.1065</v>
      </c>
      <c r="B335176" s="1">
        <v>44164.984027766201</v>
      </c>
    </row>
    <row r="335177" spans="1:2" x14ac:dyDescent="0.35">
      <c r="A335177">
        <v>30.118400000000001</v>
      </c>
      <c r="B335177" s="1">
        <v>44164.984722210647</v>
      </c>
    </row>
    <row r="335178" spans="1:2" x14ac:dyDescent="0.35">
      <c r="A335178">
        <v>30.1296</v>
      </c>
      <c r="B335178" s="1">
        <v>44164.985416655094</v>
      </c>
    </row>
    <row r="335179" spans="1:2" x14ac:dyDescent="0.35">
      <c r="A335179">
        <v>30.155200000000001</v>
      </c>
      <c r="B335179" s="1">
        <v>44164.986111099533</v>
      </c>
    </row>
    <row r="335180" spans="1:2" x14ac:dyDescent="0.35">
      <c r="A335180">
        <v>30.128900000000002</v>
      </c>
      <c r="B335180" s="1">
        <v>44164.98680554398</v>
      </c>
    </row>
    <row r="335181" spans="1:2" x14ac:dyDescent="0.35">
      <c r="A335181">
        <v>30.133299999999998</v>
      </c>
      <c r="B335181" s="1">
        <v>44164.987499988427</v>
      </c>
    </row>
    <row r="335182" spans="1:2" x14ac:dyDescent="0.35">
      <c r="A335182">
        <v>30.122</v>
      </c>
      <c r="B335182" s="1">
        <v>44164.988194432874</v>
      </c>
    </row>
    <row r="335183" spans="1:2" x14ac:dyDescent="0.35">
      <c r="A335183">
        <v>30.1113</v>
      </c>
      <c r="B335183" s="1">
        <v>44164.988888877313</v>
      </c>
    </row>
    <row r="335184" spans="1:2" x14ac:dyDescent="0.35">
      <c r="A335184">
        <v>30.136900000000001</v>
      </c>
      <c r="B335184" s="1">
        <v>44164.98958332176</v>
      </c>
    </row>
    <row r="335185" spans="1:2" x14ac:dyDescent="0.35">
      <c r="A335185">
        <v>30.112400000000001</v>
      </c>
      <c r="B335185" s="1">
        <v>44164.990277766206</v>
      </c>
    </row>
    <row r="335186" spans="1:2" x14ac:dyDescent="0.35">
      <c r="A335186">
        <v>30.113600000000002</v>
      </c>
      <c r="B335186" s="1">
        <v>44164.990972210646</v>
      </c>
    </row>
    <row r="335187" spans="1:2" x14ac:dyDescent="0.35">
      <c r="A335187">
        <v>30.104900000000001</v>
      </c>
      <c r="B335187" s="1">
        <v>44164.991666655093</v>
      </c>
    </row>
    <row r="335188" spans="1:2" x14ac:dyDescent="0.35">
      <c r="A335188">
        <v>30.1172</v>
      </c>
      <c r="B335188" s="1">
        <v>44164.992361099539</v>
      </c>
    </row>
    <row r="335189" spans="1:2" x14ac:dyDescent="0.35">
      <c r="A335189">
        <v>30.119199999999999</v>
      </c>
      <c r="B335189" s="1">
        <v>44164.993055543979</v>
      </c>
    </row>
    <row r="335190" spans="1:2" x14ac:dyDescent="0.35">
      <c r="A335190">
        <v>30.093800000000002</v>
      </c>
      <c r="B335190" s="1">
        <v>44164.993749988425</v>
      </c>
    </row>
    <row r="335191" spans="1:2" x14ac:dyDescent="0.35">
      <c r="A335191">
        <v>30.071400000000001</v>
      </c>
      <c r="B335191" s="1">
        <v>44164.994444432872</v>
      </c>
    </row>
    <row r="335192" spans="1:2" x14ac:dyDescent="0.35">
      <c r="A335192">
        <v>30.090499999999999</v>
      </c>
      <c r="B335192" s="1">
        <v>44164.995138877312</v>
      </c>
    </row>
    <row r="335193" spans="1:2" x14ac:dyDescent="0.35">
      <c r="A335193">
        <v>30.093699999999998</v>
      </c>
      <c r="B335193" s="1">
        <v>44164.995833321758</v>
      </c>
    </row>
    <row r="335194" spans="1:2" x14ac:dyDescent="0.35">
      <c r="A335194">
        <v>30.100100000000001</v>
      </c>
      <c r="B335194" s="1">
        <v>44164.996527766205</v>
      </c>
    </row>
    <row r="335195" spans="1:2" x14ac:dyDescent="0.35">
      <c r="A335195">
        <v>30.069400000000002</v>
      </c>
      <c r="B335195" s="1">
        <v>44164.997222210652</v>
      </c>
    </row>
    <row r="335196" spans="1:2" x14ac:dyDescent="0.35">
      <c r="A335196">
        <v>30.1</v>
      </c>
      <c r="B335196" s="1">
        <v>44164.997916655091</v>
      </c>
    </row>
    <row r="335197" spans="1:2" x14ac:dyDescent="0.35">
      <c r="A335197">
        <v>30.0792</v>
      </c>
      <c r="B335197" s="1">
        <v>44164.998611099538</v>
      </c>
    </row>
    <row r="335198" spans="1:2" x14ac:dyDescent="0.35">
      <c r="A335198">
        <v>30.0808</v>
      </c>
      <c r="B335198" s="1">
        <v>44164.999305543985</v>
      </c>
    </row>
    <row r="335199" spans="1:2" x14ac:dyDescent="0.35">
      <c r="A335199">
        <v>30.104500000000002</v>
      </c>
      <c r="B335199" s="1">
        <v>44164.999999988424</v>
      </c>
    </row>
    <row r="335200" spans="1:2" x14ac:dyDescent="0.35">
      <c r="A335200">
        <v>30.116199999999999</v>
      </c>
      <c r="B335200" s="1">
        <v>44165.000694432871</v>
      </c>
    </row>
    <row r="335201" spans="1:2" x14ac:dyDescent="0.35">
      <c r="A335201">
        <v>30.078199999999999</v>
      </c>
      <c r="B335201" s="1">
        <v>44165.001388877317</v>
      </c>
    </row>
    <row r="335202" spans="1:2" x14ac:dyDescent="0.35">
      <c r="A335202">
        <v>30.1602</v>
      </c>
      <c r="B335202" s="1">
        <v>44165.002083321757</v>
      </c>
    </row>
    <row r="335203" spans="1:2" x14ac:dyDescent="0.35">
      <c r="A335203">
        <v>30.196400000000001</v>
      </c>
      <c r="B335203" s="1">
        <v>44165.002777766204</v>
      </c>
    </row>
    <row r="335204" spans="1:2" x14ac:dyDescent="0.35">
      <c r="A335204">
        <v>30.1937</v>
      </c>
      <c r="B335204" s="1">
        <v>44165.00347221065</v>
      </c>
    </row>
    <row r="335205" spans="1:2" x14ac:dyDescent="0.35">
      <c r="A335205">
        <v>30.203700000000001</v>
      </c>
      <c r="B335205" s="1">
        <v>44165.00416665509</v>
      </c>
    </row>
    <row r="335206" spans="1:2" x14ac:dyDescent="0.35">
      <c r="A335206">
        <v>30.184000000000001</v>
      </c>
      <c r="B335206" s="1">
        <v>44165.004861099536</v>
      </c>
    </row>
    <row r="335207" spans="1:2" x14ac:dyDescent="0.35">
      <c r="A335207">
        <v>30.238399999999999</v>
      </c>
      <c r="B335207" s="1">
        <v>44165.005555543983</v>
      </c>
    </row>
    <row r="335208" spans="1:2" x14ac:dyDescent="0.35">
      <c r="A335208">
        <v>30.215399999999999</v>
      </c>
      <c r="B335208" s="1">
        <v>44165.006249988422</v>
      </c>
    </row>
    <row r="335209" spans="1:2" x14ac:dyDescent="0.35">
      <c r="A335209">
        <v>30.2959</v>
      </c>
      <c r="B335209" s="1">
        <v>44165.006944432869</v>
      </c>
    </row>
    <row r="335210" spans="1:2" x14ac:dyDescent="0.35">
      <c r="A335210">
        <v>30.295000000000002</v>
      </c>
      <c r="B335210" s="1">
        <v>44165.007638877316</v>
      </c>
    </row>
    <row r="335211" spans="1:2" x14ac:dyDescent="0.35">
      <c r="A335211">
        <v>30.244199999999999</v>
      </c>
      <c r="B335211" s="1">
        <v>44165.008333321763</v>
      </c>
    </row>
    <row r="335212" spans="1:2" x14ac:dyDescent="0.35">
      <c r="A335212">
        <v>30.28</v>
      </c>
      <c r="B335212" s="1">
        <v>44165.009027766202</v>
      </c>
    </row>
    <row r="335213" spans="1:2" x14ac:dyDescent="0.35">
      <c r="A335213">
        <v>30.266100000000002</v>
      </c>
      <c r="B335213" s="1">
        <v>44165.009722210649</v>
      </c>
    </row>
    <row r="335214" spans="1:2" x14ac:dyDescent="0.35">
      <c r="A335214">
        <v>30.298999999999999</v>
      </c>
      <c r="B335214" s="1">
        <v>44165.010416655095</v>
      </c>
    </row>
    <row r="335215" spans="1:2" x14ac:dyDescent="0.35">
      <c r="A335215">
        <v>30.212800000000001</v>
      </c>
      <c r="B335215" s="1">
        <v>44165.011111099535</v>
      </c>
    </row>
    <row r="335216" spans="1:2" x14ac:dyDescent="0.35">
      <c r="A335216">
        <v>30.2117</v>
      </c>
      <c r="B335216" s="1">
        <v>44165.011805543982</v>
      </c>
    </row>
    <row r="335217" spans="1:2" x14ac:dyDescent="0.35">
      <c r="A335217">
        <v>30.223199999999999</v>
      </c>
      <c r="B335217" s="1">
        <v>44165.012499988428</v>
      </c>
    </row>
    <row r="335218" spans="1:2" x14ac:dyDescent="0.35">
      <c r="A335218">
        <v>30.241900000000001</v>
      </c>
      <c r="B335218" s="1">
        <v>44165.013194432868</v>
      </c>
    </row>
    <row r="335219" spans="1:2" x14ac:dyDescent="0.35">
      <c r="A335219">
        <v>30.258099999999999</v>
      </c>
      <c r="B335219" s="1">
        <v>44165.013888877314</v>
      </c>
    </row>
    <row r="335220" spans="1:2" x14ac:dyDescent="0.35">
      <c r="A335220">
        <v>30.253399999999999</v>
      </c>
      <c r="B335220" s="1">
        <v>44165.014583321761</v>
      </c>
    </row>
    <row r="335221" spans="1:2" x14ac:dyDescent="0.35">
      <c r="A335221">
        <v>30.261800000000001</v>
      </c>
      <c r="B335221" s="1">
        <v>44165.015277766201</v>
      </c>
    </row>
    <row r="335222" spans="1:2" x14ac:dyDescent="0.35">
      <c r="A335222">
        <v>30.252099999999999</v>
      </c>
      <c r="B335222" s="1">
        <v>44165.015972210647</v>
      </c>
    </row>
    <row r="335223" spans="1:2" x14ac:dyDescent="0.35">
      <c r="A335223">
        <v>30.266999999999999</v>
      </c>
      <c r="B335223" s="1">
        <v>44165.016666655094</v>
      </c>
    </row>
    <row r="335224" spans="1:2" x14ac:dyDescent="0.35">
      <c r="A335224">
        <v>30.2638</v>
      </c>
      <c r="B335224" s="1">
        <v>44165.017361099533</v>
      </c>
    </row>
    <row r="335225" spans="1:2" x14ac:dyDescent="0.35">
      <c r="A335225">
        <v>30.2437</v>
      </c>
      <c r="B335225" s="1">
        <v>44165.01805554398</v>
      </c>
    </row>
    <row r="335226" spans="1:2" x14ac:dyDescent="0.35">
      <c r="A335226">
        <v>30.285</v>
      </c>
      <c r="B335226" s="1">
        <v>44165.018749988427</v>
      </c>
    </row>
    <row r="335227" spans="1:2" x14ac:dyDescent="0.35">
      <c r="A335227">
        <v>30.305800000000001</v>
      </c>
      <c r="B335227" s="1">
        <v>44165.019444432874</v>
      </c>
    </row>
    <row r="335228" spans="1:2" x14ac:dyDescent="0.35">
      <c r="A335228">
        <v>30.337299999999999</v>
      </c>
      <c r="B335228" s="1">
        <v>44165.020138877313</v>
      </c>
    </row>
    <row r="335229" spans="1:2" x14ac:dyDescent="0.35">
      <c r="A335229">
        <v>30.330200000000001</v>
      </c>
      <c r="B335229" s="1">
        <v>44165.02083332176</v>
      </c>
    </row>
    <row r="335230" spans="1:2" x14ac:dyDescent="0.35">
      <c r="A335230">
        <v>30.314299999999999</v>
      </c>
      <c r="B335230" s="1">
        <v>44165.021527766206</v>
      </c>
    </row>
    <row r="335231" spans="1:2" x14ac:dyDescent="0.35">
      <c r="A335231">
        <v>30.2822</v>
      </c>
      <c r="B335231" s="1">
        <v>44165.022222210646</v>
      </c>
    </row>
    <row r="335232" spans="1:2" x14ac:dyDescent="0.35">
      <c r="A335232">
        <v>30.3673</v>
      </c>
      <c r="B335232" s="1">
        <v>44165.022916655093</v>
      </c>
    </row>
    <row r="335233" spans="1:2" x14ac:dyDescent="0.35">
      <c r="A335233">
        <v>30.312000000000001</v>
      </c>
      <c r="B335233" s="1">
        <v>44165.023611099539</v>
      </c>
    </row>
    <row r="335234" spans="1:2" x14ac:dyDescent="0.35">
      <c r="A335234">
        <v>30.368600000000001</v>
      </c>
      <c r="B335234" s="1">
        <v>44165.024305543979</v>
      </c>
    </row>
    <row r="335235" spans="1:2" x14ac:dyDescent="0.35">
      <c r="A335235">
        <v>30.380600000000001</v>
      </c>
      <c r="B335235" s="1">
        <v>44165.024999988425</v>
      </c>
    </row>
    <row r="335236" spans="1:2" x14ac:dyDescent="0.35">
      <c r="A335236">
        <v>30.337199999999999</v>
      </c>
      <c r="B335236" s="1">
        <v>44165.025694432872</v>
      </c>
    </row>
    <row r="335237" spans="1:2" x14ac:dyDescent="0.35">
      <c r="A335237">
        <v>30.372800000000002</v>
      </c>
      <c r="B335237" s="1">
        <v>44165.026388877312</v>
      </c>
    </row>
    <row r="335238" spans="1:2" x14ac:dyDescent="0.35">
      <c r="A335238">
        <v>30.4314</v>
      </c>
      <c r="B335238" s="1">
        <v>44165.027083321758</v>
      </c>
    </row>
    <row r="335239" spans="1:2" x14ac:dyDescent="0.35">
      <c r="A335239">
        <v>30.490100000000002</v>
      </c>
      <c r="B335239" s="1">
        <v>44165.027777766205</v>
      </c>
    </row>
    <row r="335240" spans="1:2" x14ac:dyDescent="0.35">
      <c r="A335240">
        <v>30.531500000000001</v>
      </c>
      <c r="B335240" s="1">
        <v>44165.028472210652</v>
      </c>
    </row>
    <row r="335241" spans="1:2" x14ac:dyDescent="0.35">
      <c r="A335241">
        <v>30.5961</v>
      </c>
      <c r="B335241" s="1">
        <v>44165.029166655091</v>
      </c>
    </row>
    <row r="335242" spans="1:2" x14ac:dyDescent="0.35">
      <c r="A335242">
        <v>30.5809</v>
      </c>
      <c r="B335242" s="1">
        <v>44165.029861099538</v>
      </c>
    </row>
    <row r="335243" spans="1:2" x14ac:dyDescent="0.35">
      <c r="A335243">
        <v>30.519100000000002</v>
      </c>
      <c r="B335243" s="1">
        <v>44165.030555543985</v>
      </c>
    </row>
    <row r="335244" spans="1:2" x14ac:dyDescent="0.35">
      <c r="A335244">
        <v>30.464099999999998</v>
      </c>
      <c r="B335244" s="1">
        <v>44165.031249988424</v>
      </c>
    </row>
    <row r="335245" spans="1:2" x14ac:dyDescent="0.35">
      <c r="A335245">
        <v>30.4603</v>
      </c>
      <c r="B335245" s="1">
        <v>44165.031944432871</v>
      </c>
    </row>
    <row r="335246" spans="1:2" x14ac:dyDescent="0.35">
      <c r="A335246">
        <v>30.5032</v>
      </c>
      <c r="B335246" s="1">
        <v>44165.032638877317</v>
      </c>
    </row>
    <row r="335247" spans="1:2" x14ac:dyDescent="0.35">
      <c r="A335247">
        <v>30.541799999999999</v>
      </c>
      <c r="B335247" s="1">
        <v>44165.033333321757</v>
      </c>
    </row>
    <row r="335248" spans="1:2" x14ac:dyDescent="0.35">
      <c r="A335248">
        <v>30.620699999999999</v>
      </c>
      <c r="B335248" s="1">
        <v>44165.034027766204</v>
      </c>
    </row>
    <row r="335249" spans="1:2" x14ac:dyDescent="0.35">
      <c r="A335249">
        <v>30.606200000000001</v>
      </c>
      <c r="B335249" s="1">
        <v>44165.03472221065</v>
      </c>
    </row>
    <row r="335250" spans="1:2" x14ac:dyDescent="0.35">
      <c r="A335250">
        <v>30.552399999999999</v>
      </c>
      <c r="B335250" s="1">
        <v>44165.03541665509</v>
      </c>
    </row>
    <row r="335251" spans="1:2" x14ac:dyDescent="0.35">
      <c r="A335251">
        <v>30.501200000000001</v>
      </c>
      <c r="B335251" s="1">
        <v>44165.036111099536</v>
      </c>
    </row>
    <row r="335252" spans="1:2" x14ac:dyDescent="0.35">
      <c r="A335252">
        <v>30.522500000000001</v>
      </c>
      <c r="B335252" s="1">
        <v>44165.036805543983</v>
      </c>
    </row>
    <row r="335253" spans="1:2" x14ac:dyDescent="0.35">
      <c r="A335253">
        <v>30.484999999999999</v>
      </c>
      <c r="B335253" s="1">
        <v>44165.037499988422</v>
      </c>
    </row>
    <row r="335254" spans="1:2" x14ac:dyDescent="0.35">
      <c r="A335254">
        <v>30.500599999999999</v>
      </c>
      <c r="B335254" s="1">
        <v>44165.038194432869</v>
      </c>
    </row>
    <row r="335255" spans="1:2" x14ac:dyDescent="0.35">
      <c r="A335255">
        <v>30.509899999999998</v>
      </c>
      <c r="B335255" s="1">
        <v>44165.038888877316</v>
      </c>
    </row>
    <row r="335256" spans="1:2" x14ac:dyDescent="0.35">
      <c r="A335256">
        <v>30.5197</v>
      </c>
      <c r="B335256" s="1">
        <v>44165.039583321763</v>
      </c>
    </row>
    <row r="335257" spans="1:2" x14ac:dyDescent="0.35">
      <c r="A335257">
        <v>30.504899999999999</v>
      </c>
      <c r="B335257" s="1">
        <v>44165.040277766202</v>
      </c>
    </row>
    <row r="335258" spans="1:2" x14ac:dyDescent="0.35">
      <c r="A335258">
        <v>30.5627</v>
      </c>
      <c r="B335258" s="1">
        <v>44165.040972210649</v>
      </c>
    </row>
    <row r="335259" spans="1:2" x14ac:dyDescent="0.35">
      <c r="A335259">
        <v>30.636700000000001</v>
      </c>
      <c r="B335259" s="1">
        <v>44165.041666655095</v>
      </c>
    </row>
    <row r="335260" spans="1:2" x14ac:dyDescent="0.35">
      <c r="A335260">
        <v>30.625699999999998</v>
      </c>
      <c r="B335260" s="1">
        <v>44165.042361099535</v>
      </c>
    </row>
    <row r="335261" spans="1:2" x14ac:dyDescent="0.35">
      <c r="A335261">
        <v>30.594999999999999</v>
      </c>
      <c r="B335261" s="1">
        <v>44165.043055543982</v>
      </c>
    </row>
    <row r="335262" spans="1:2" x14ac:dyDescent="0.35">
      <c r="A335262">
        <v>30.583300000000001</v>
      </c>
      <c r="B335262" s="1">
        <v>44165.043749988428</v>
      </c>
    </row>
    <row r="335263" spans="1:2" x14ac:dyDescent="0.35">
      <c r="A335263">
        <v>30.577200000000001</v>
      </c>
      <c r="B335263" s="1">
        <v>44165.044444432868</v>
      </c>
    </row>
    <row r="335264" spans="1:2" x14ac:dyDescent="0.35">
      <c r="A335264">
        <v>30.556899999999999</v>
      </c>
      <c r="B335264" s="1">
        <v>44165.045138877314</v>
      </c>
    </row>
    <row r="335265" spans="1:2" x14ac:dyDescent="0.35">
      <c r="A335265">
        <v>30.6</v>
      </c>
      <c r="B335265" s="1">
        <v>44165.045833321761</v>
      </c>
    </row>
    <row r="335266" spans="1:2" x14ac:dyDescent="0.35">
      <c r="A335266">
        <v>30.550699999999999</v>
      </c>
      <c r="B335266" s="1">
        <v>44165.046527766201</v>
      </c>
    </row>
    <row r="335267" spans="1:2" x14ac:dyDescent="0.35">
      <c r="A335267">
        <v>30.560199999999998</v>
      </c>
      <c r="B335267" s="1">
        <v>44165.047222210647</v>
      </c>
    </row>
    <row r="335268" spans="1:2" x14ac:dyDescent="0.35">
      <c r="A335268">
        <v>30.5656</v>
      </c>
      <c r="B335268" s="1">
        <v>44165.047916655094</v>
      </c>
    </row>
    <row r="335269" spans="1:2" x14ac:dyDescent="0.35">
      <c r="A335269">
        <v>30.5593</v>
      </c>
      <c r="B335269" s="1">
        <v>44165.048611099533</v>
      </c>
    </row>
    <row r="335270" spans="1:2" x14ac:dyDescent="0.35">
      <c r="A335270">
        <v>30.584700000000002</v>
      </c>
      <c r="B335270" s="1">
        <v>44165.04930554398</v>
      </c>
    </row>
    <row r="335271" spans="1:2" x14ac:dyDescent="0.35">
      <c r="A335271">
        <v>30.6065</v>
      </c>
      <c r="B335271" s="1">
        <v>44165.049999988427</v>
      </c>
    </row>
    <row r="335272" spans="1:2" x14ac:dyDescent="0.35">
      <c r="A335272">
        <v>30.580100000000002</v>
      </c>
      <c r="B335272" s="1">
        <v>44165.050694432874</v>
      </c>
    </row>
    <row r="335273" spans="1:2" x14ac:dyDescent="0.35">
      <c r="A335273">
        <v>30.616900000000001</v>
      </c>
      <c r="B335273" s="1">
        <v>44165.051388877313</v>
      </c>
    </row>
    <row r="335274" spans="1:2" x14ac:dyDescent="0.35">
      <c r="A335274">
        <v>30.6004</v>
      </c>
      <c r="B335274" s="1">
        <v>44165.05208332176</v>
      </c>
    </row>
    <row r="335275" spans="1:2" x14ac:dyDescent="0.35">
      <c r="A335275">
        <v>30.563600000000001</v>
      </c>
      <c r="B335275" s="1">
        <v>44165.052777766206</v>
      </c>
    </row>
    <row r="335276" spans="1:2" x14ac:dyDescent="0.35">
      <c r="A335276">
        <v>30.5501</v>
      </c>
      <c r="B335276" s="1">
        <v>44165.053472210646</v>
      </c>
    </row>
    <row r="335277" spans="1:2" x14ac:dyDescent="0.35">
      <c r="A335277">
        <v>30.4254</v>
      </c>
      <c r="B335277" s="1">
        <v>44165.054166655093</v>
      </c>
    </row>
    <row r="335278" spans="1:2" x14ac:dyDescent="0.35">
      <c r="A335278">
        <v>30.4146</v>
      </c>
      <c r="B335278" s="1">
        <v>44165.054861099539</v>
      </c>
    </row>
    <row r="335279" spans="1:2" x14ac:dyDescent="0.35">
      <c r="A335279">
        <v>30.515999999999998</v>
      </c>
      <c r="B335279" s="1">
        <v>44165.055555543979</v>
      </c>
    </row>
    <row r="335280" spans="1:2" x14ac:dyDescent="0.35">
      <c r="A335280">
        <v>30.597999999999999</v>
      </c>
      <c r="B335280" s="1">
        <v>44165.056249988425</v>
      </c>
    </row>
    <row r="335281" spans="1:2" x14ac:dyDescent="0.35">
      <c r="A335281">
        <v>30.601299999999998</v>
      </c>
      <c r="B335281" s="1">
        <v>44165.056944432872</v>
      </c>
    </row>
    <row r="335282" spans="1:2" x14ac:dyDescent="0.35">
      <c r="A335282">
        <v>30.460899999999999</v>
      </c>
      <c r="B335282" s="1">
        <v>44165.057638877312</v>
      </c>
    </row>
    <row r="335283" spans="1:2" x14ac:dyDescent="0.35">
      <c r="A335283">
        <v>30.492000000000001</v>
      </c>
      <c r="B335283" s="1">
        <v>44165.058333321758</v>
      </c>
    </row>
    <row r="335284" spans="1:2" x14ac:dyDescent="0.35">
      <c r="A335284">
        <v>30.470199999999998</v>
      </c>
      <c r="B335284" s="1">
        <v>44165.059027766205</v>
      </c>
    </row>
    <row r="335285" spans="1:2" x14ac:dyDescent="0.35">
      <c r="A335285">
        <v>30.466100000000001</v>
      </c>
      <c r="B335285" s="1">
        <v>44165.059722210652</v>
      </c>
    </row>
    <row r="335286" spans="1:2" x14ac:dyDescent="0.35">
      <c r="A335286">
        <v>30.429099999999998</v>
      </c>
      <c r="B335286" s="1">
        <v>44165.060416655091</v>
      </c>
    </row>
    <row r="335287" spans="1:2" x14ac:dyDescent="0.35">
      <c r="A335287">
        <v>30.344799999999999</v>
      </c>
      <c r="B335287" s="1">
        <v>44165.061111099538</v>
      </c>
    </row>
    <row r="335288" spans="1:2" x14ac:dyDescent="0.35">
      <c r="A335288">
        <v>30.3</v>
      </c>
      <c r="B335288" s="1">
        <v>44165.061805543985</v>
      </c>
    </row>
    <row r="335289" spans="1:2" x14ac:dyDescent="0.35">
      <c r="A335289">
        <v>30.3127</v>
      </c>
      <c r="B335289" s="1">
        <v>44165.062499988424</v>
      </c>
    </row>
    <row r="335290" spans="1:2" x14ac:dyDescent="0.35">
      <c r="A335290">
        <v>30.342500000000001</v>
      </c>
      <c r="B335290" s="1">
        <v>44165.063194432871</v>
      </c>
    </row>
    <row r="335291" spans="1:2" x14ac:dyDescent="0.35">
      <c r="A335291">
        <v>30.388400000000001</v>
      </c>
      <c r="B335291" s="1">
        <v>44165.063888877317</v>
      </c>
    </row>
    <row r="335292" spans="1:2" x14ac:dyDescent="0.35">
      <c r="A335292">
        <v>30.378599999999999</v>
      </c>
      <c r="B335292" s="1">
        <v>44165.064583321757</v>
      </c>
    </row>
    <row r="335293" spans="1:2" x14ac:dyDescent="0.35">
      <c r="A335293">
        <v>30.335000000000001</v>
      </c>
      <c r="B335293" s="1">
        <v>44165.065277766204</v>
      </c>
    </row>
    <row r="335294" spans="1:2" x14ac:dyDescent="0.35">
      <c r="A335294">
        <v>30.323499999999999</v>
      </c>
      <c r="B335294" s="1">
        <v>44165.06597221065</v>
      </c>
    </row>
    <row r="335295" spans="1:2" x14ac:dyDescent="0.35">
      <c r="A335295">
        <v>30.302800000000001</v>
      </c>
      <c r="B335295" s="1">
        <v>44165.06666665509</v>
      </c>
    </row>
    <row r="335296" spans="1:2" x14ac:dyDescent="0.35">
      <c r="A335296">
        <v>30.304400000000001</v>
      </c>
      <c r="B335296" s="1">
        <v>44165.067361099536</v>
      </c>
    </row>
    <row r="335297" spans="1:2" x14ac:dyDescent="0.35">
      <c r="A335297">
        <v>30.31</v>
      </c>
      <c r="B335297" s="1">
        <v>44165.068055543983</v>
      </c>
    </row>
    <row r="335298" spans="1:2" x14ac:dyDescent="0.35">
      <c r="A335298">
        <v>30.314900000000002</v>
      </c>
      <c r="B335298" s="1">
        <v>44165.068749988422</v>
      </c>
    </row>
    <row r="335299" spans="1:2" x14ac:dyDescent="0.35">
      <c r="A335299">
        <v>30.305499999999999</v>
      </c>
      <c r="B335299" s="1">
        <v>44165.069444432869</v>
      </c>
    </row>
    <row r="335300" spans="1:2" x14ac:dyDescent="0.35">
      <c r="A335300">
        <v>30.315000000000001</v>
      </c>
      <c r="B335300" s="1">
        <v>44165.070138877316</v>
      </c>
    </row>
    <row r="335301" spans="1:2" x14ac:dyDescent="0.35">
      <c r="A335301">
        <v>30.3139</v>
      </c>
      <c r="B335301" s="1">
        <v>44165.070833321763</v>
      </c>
    </row>
    <row r="335302" spans="1:2" x14ac:dyDescent="0.35">
      <c r="A335302">
        <v>30.293299999999999</v>
      </c>
      <c r="B335302" s="1">
        <v>44165.071527766202</v>
      </c>
    </row>
    <row r="335303" spans="1:2" x14ac:dyDescent="0.35">
      <c r="A335303">
        <v>30.310600000000001</v>
      </c>
      <c r="B335303" s="1">
        <v>44165.072222210649</v>
      </c>
    </row>
    <row r="335304" spans="1:2" x14ac:dyDescent="0.35">
      <c r="A335304">
        <v>30.313500000000001</v>
      </c>
      <c r="B335304" s="1">
        <v>44165.072916655095</v>
      </c>
    </row>
    <row r="335305" spans="1:2" x14ac:dyDescent="0.35">
      <c r="A335305">
        <v>30.322299999999998</v>
      </c>
      <c r="B335305" s="1">
        <v>44165.073611099535</v>
      </c>
    </row>
    <row r="335306" spans="1:2" x14ac:dyDescent="0.35">
      <c r="A335306">
        <v>30.306999999999999</v>
      </c>
      <c r="B335306" s="1">
        <v>44165.074305543982</v>
      </c>
    </row>
    <row r="335307" spans="1:2" x14ac:dyDescent="0.35">
      <c r="A335307">
        <v>30.297000000000001</v>
      </c>
      <c r="B335307" s="1">
        <v>44165.074999988428</v>
      </c>
    </row>
    <row r="335308" spans="1:2" x14ac:dyDescent="0.35">
      <c r="A335308">
        <v>30.306999999999999</v>
      </c>
      <c r="B335308" s="1">
        <v>44165.075694432868</v>
      </c>
    </row>
    <row r="335309" spans="1:2" x14ac:dyDescent="0.35">
      <c r="A335309">
        <v>30.351500000000001</v>
      </c>
      <c r="B335309" s="1">
        <v>44165.076388877314</v>
      </c>
    </row>
    <row r="335310" spans="1:2" x14ac:dyDescent="0.35">
      <c r="A335310">
        <v>30.349499999999999</v>
      </c>
      <c r="B335310" s="1">
        <v>44165.077083321761</v>
      </c>
    </row>
    <row r="335311" spans="1:2" x14ac:dyDescent="0.35">
      <c r="A335311">
        <v>30.376300000000001</v>
      </c>
      <c r="B335311" s="1">
        <v>44165.077777766201</v>
      </c>
    </row>
    <row r="335312" spans="1:2" x14ac:dyDescent="0.35">
      <c r="A335312">
        <v>30.3963</v>
      </c>
      <c r="B335312" s="1">
        <v>44165.078472210647</v>
      </c>
    </row>
    <row r="335313" spans="1:2" x14ac:dyDescent="0.35">
      <c r="A335313">
        <v>30.3916</v>
      </c>
      <c r="B335313" s="1">
        <v>44165.079166655094</v>
      </c>
    </row>
    <row r="335314" spans="1:2" x14ac:dyDescent="0.35">
      <c r="A335314">
        <v>30.395</v>
      </c>
      <c r="B335314" s="1">
        <v>44165.079861099533</v>
      </c>
    </row>
    <row r="335315" spans="1:2" x14ac:dyDescent="0.35">
      <c r="A335315">
        <v>30.401800000000001</v>
      </c>
      <c r="B335315" s="1">
        <v>44165.08055554398</v>
      </c>
    </row>
    <row r="335316" spans="1:2" x14ac:dyDescent="0.35">
      <c r="A335316">
        <v>30.4056</v>
      </c>
      <c r="B335316" s="1">
        <v>44165.081249988427</v>
      </c>
    </row>
    <row r="335317" spans="1:2" x14ac:dyDescent="0.35">
      <c r="A335317">
        <v>30.399100000000001</v>
      </c>
      <c r="B335317" s="1">
        <v>44165.081944432874</v>
      </c>
    </row>
    <row r="335318" spans="1:2" x14ac:dyDescent="0.35">
      <c r="A335318">
        <v>30.418800000000001</v>
      </c>
      <c r="B335318" s="1">
        <v>44165.082638877313</v>
      </c>
    </row>
    <row r="335319" spans="1:2" x14ac:dyDescent="0.35">
      <c r="A335319">
        <v>30.4254</v>
      </c>
      <c r="B335319" s="1">
        <v>44165.08333332176</v>
      </c>
    </row>
    <row r="335320" spans="1:2" x14ac:dyDescent="0.35">
      <c r="A335320">
        <v>30.451000000000001</v>
      </c>
      <c r="B335320" s="1">
        <v>44165.084027766206</v>
      </c>
    </row>
    <row r="335321" spans="1:2" x14ac:dyDescent="0.35">
      <c r="A335321">
        <v>30.42</v>
      </c>
      <c r="B335321" s="1">
        <v>44165.084722210646</v>
      </c>
    </row>
    <row r="335322" spans="1:2" x14ac:dyDescent="0.35">
      <c r="A335322">
        <v>30.382200000000001</v>
      </c>
      <c r="B335322" s="1">
        <v>44165.085416655093</v>
      </c>
    </row>
    <row r="335323" spans="1:2" x14ac:dyDescent="0.35">
      <c r="A335323">
        <v>30.360299999999999</v>
      </c>
      <c r="B335323" s="1">
        <v>44165.086111099539</v>
      </c>
    </row>
    <row r="335324" spans="1:2" x14ac:dyDescent="0.35">
      <c r="A335324">
        <v>30.3565</v>
      </c>
      <c r="B335324" s="1">
        <v>44165.086805543979</v>
      </c>
    </row>
    <row r="335325" spans="1:2" x14ac:dyDescent="0.35">
      <c r="A335325">
        <v>30.351099999999999</v>
      </c>
      <c r="B335325" s="1">
        <v>44165.087499988425</v>
      </c>
    </row>
    <row r="335326" spans="1:2" x14ac:dyDescent="0.35">
      <c r="A335326">
        <v>30.334499999999998</v>
      </c>
      <c r="B335326" s="1">
        <v>44165.088194432872</v>
      </c>
    </row>
    <row r="335327" spans="1:2" x14ac:dyDescent="0.35">
      <c r="A335327">
        <v>30.353000000000002</v>
      </c>
      <c r="B335327" s="1">
        <v>44165.088888877312</v>
      </c>
    </row>
    <row r="335328" spans="1:2" x14ac:dyDescent="0.35">
      <c r="A335328">
        <v>30.407599999999999</v>
      </c>
      <c r="B335328" s="1">
        <v>44165.089583321758</v>
      </c>
    </row>
    <row r="335329" spans="1:2" x14ac:dyDescent="0.35">
      <c r="A335329">
        <v>30.380299999999998</v>
      </c>
      <c r="B335329" s="1">
        <v>44165.090277766205</v>
      </c>
    </row>
    <row r="335330" spans="1:2" x14ac:dyDescent="0.35">
      <c r="A335330">
        <v>30.406500000000001</v>
      </c>
      <c r="B335330" s="1">
        <v>44165.090972210652</v>
      </c>
    </row>
    <row r="335331" spans="1:2" x14ac:dyDescent="0.35">
      <c r="A335331">
        <v>30.385000000000002</v>
      </c>
      <c r="B335331" s="1">
        <v>44165.091666655091</v>
      </c>
    </row>
    <row r="335332" spans="1:2" x14ac:dyDescent="0.35">
      <c r="A335332">
        <v>30.4</v>
      </c>
      <c r="B335332" s="1">
        <v>44165.092361099538</v>
      </c>
    </row>
    <row r="335333" spans="1:2" x14ac:dyDescent="0.35">
      <c r="A335333">
        <v>30.399899999999999</v>
      </c>
      <c r="B335333" s="1">
        <v>44165.093055543985</v>
      </c>
    </row>
    <row r="335334" spans="1:2" x14ac:dyDescent="0.35">
      <c r="A335334">
        <v>30.398099999999999</v>
      </c>
      <c r="B335334" s="1">
        <v>44165.093749988424</v>
      </c>
    </row>
    <row r="335335" spans="1:2" x14ac:dyDescent="0.35">
      <c r="A335335">
        <v>30.393599999999999</v>
      </c>
      <c r="B335335" s="1">
        <v>44165.094444432871</v>
      </c>
    </row>
    <row r="335336" spans="1:2" x14ac:dyDescent="0.35">
      <c r="A335336">
        <v>30.399899999999999</v>
      </c>
      <c r="B335336" s="1">
        <v>44165.095138877317</v>
      </c>
    </row>
    <row r="335337" spans="1:2" x14ac:dyDescent="0.35">
      <c r="A335337">
        <v>30.389099999999999</v>
      </c>
      <c r="B335337" s="1">
        <v>44165.095833321757</v>
      </c>
    </row>
    <row r="335338" spans="1:2" x14ac:dyDescent="0.35">
      <c r="A335338">
        <v>30.3568</v>
      </c>
      <c r="B335338" s="1">
        <v>44165.096527766204</v>
      </c>
    </row>
    <row r="335339" spans="1:2" x14ac:dyDescent="0.35">
      <c r="A335339">
        <v>30.369700000000002</v>
      </c>
      <c r="B335339" s="1">
        <v>44165.09722221065</v>
      </c>
    </row>
    <row r="335340" spans="1:2" x14ac:dyDescent="0.35">
      <c r="A335340">
        <v>30.3567</v>
      </c>
      <c r="B335340" s="1">
        <v>44165.09791665509</v>
      </c>
    </row>
    <row r="335341" spans="1:2" x14ac:dyDescent="0.35">
      <c r="A335341">
        <v>30.3369</v>
      </c>
      <c r="B335341" s="1">
        <v>44165.098611099536</v>
      </c>
    </row>
    <row r="335342" spans="1:2" x14ac:dyDescent="0.35">
      <c r="A335342">
        <v>30.356200000000001</v>
      </c>
      <c r="B335342" s="1">
        <v>44165.099305543983</v>
      </c>
    </row>
    <row r="335343" spans="1:2" x14ac:dyDescent="0.35">
      <c r="A335343">
        <v>30.342099999999999</v>
      </c>
      <c r="B335343" s="1">
        <v>44165.099999988422</v>
      </c>
    </row>
    <row r="335344" spans="1:2" x14ac:dyDescent="0.35">
      <c r="A335344">
        <v>30.362200000000001</v>
      </c>
      <c r="B335344" s="1">
        <v>44165.100694432869</v>
      </c>
    </row>
    <row r="335345" spans="1:2" x14ac:dyDescent="0.35">
      <c r="A335345">
        <v>30.3598</v>
      </c>
      <c r="B335345" s="1">
        <v>44165.101388877316</v>
      </c>
    </row>
    <row r="335346" spans="1:2" x14ac:dyDescent="0.35">
      <c r="A335346">
        <v>30.3459</v>
      </c>
      <c r="B335346" s="1">
        <v>44165.102083321763</v>
      </c>
    </row>
    <row r="335347" spans="1:2" x14ac:dyDescent="0.35">
      <c r="A335347">
        <v>30.355799999999999</v>
      </c>
      <c r="B335347" s="1">
        <v>44165.102777766202</v>
      </c>
    </row>
    <row r="335348" spans="1:2" x14ac:dyDescent="0.35">
      <c r="A335348">
        <v>30.3748</v>
      </c>
      <c r="B335348" s="1">
        <v>44165.103472210649</v>
      </c>
    </row>
    <row r="335349" spans="1:2" x14ac:dyDescent="0.35">
      <c r="A335349">
        <v>30.389299999999999</v>
      </c>
      <c r="B335349" s="1">
        <v>44165.104166655095</v>
      </c>
    </row>
    <row r="335350" spans="1:2" x14ac:dyDescent="0.35">
      <c r="A335350">
        <v>30.3917</v>
      </c>
      <c r="B335350" s="1">
        <v>44165.104861099535</v>
      </c>
    </row>
    <row r="335351" spans="1:2" x14ac:dyDescent="0.35">
      <c r="A335351">
        <v>30.4085</v>
      </c>
      <c r="B335351" s="1">
        <v>44165.105555543982</v>
      </c>
    </row>
    <row r="335352" spans="1:2" x14ac:dyDescent="0.35">
      <c r="A335352">
        <v>30.414999999999999</v>
      </c>
      <c r="B335352" s="1">
        <v>44165.106249988428</v>
      </c>
    </row>
    <row r="335353" spans="1:2" x14ac:dyDescent="0.35">
      <c r="A335353">
        <v>30.398900000000001</v>
      </c>
      <c r="B335353" s="1">
        <v>44165.106944432868</v>
      </c>
    </row>
    <row r="335354" spans="1:2" x14ac:dyDescent="0.35">
      <c r="A335354">
        <v>30.382000000000001</v>
      </c>
      <c r="B335354" s="1">
        <v>44165.107638877314</v>
      </c>
    </row>
    <row r="335355" spans="1:2" x14ac:dyDescent="0.35">
      <c r="A335355">
        <v>30.381699999999999</v>
      </c>
      <c r="B335355" s="1">
        <v>44165.108333321761</v>
      </c>
    </row>
    <row r="335356" spans="1:2" x14ac:dyDescent="0.35">
      <c r="A335356">
        <v>30.403300000000002</v>
      </c>
      <c r="B335356" s="1">
        <v>44165.109027766201</v>
      </c>
    </row>
    <row r="335357" spans="1:2" x14ac:dyDescent="0.35">
      <c r="A335357">
        <v>30.4009</v>
      </c>
      <c r="B335357" s="1">
        <v>44165.109722210647</v>
      </c>
    </row>
    <row r="335358" spans="1:2" x14ac:dyDescent="0.35">
      <c r="A335358">
        <v>30.4068</v>
      </c>
      <c r="B335358" s="1">
        <v>44165.110416655094</v>
      </c>
    </row>
    <row r="335359" spans="1:2" x14ac:dyDescent="0.35">
      <c r="A335359">
        <v>30.4008</v>
      </c>
      <c r="B335359" s="1">
        <v>44165.111111099533</v>
      </c>
    </row>
    <row r="335360" spans="1:2" x14ac:dyDescent="0.35">
      <c r="A335360">
        <v>30.409800000000001</v>
      </c>
      <c r="B335360" s="1">
        <v>44165.11180554398</v>
      </c>
    </row>
    <row r="335361" spans="1:2" x14ac:dyDescent="0.35">
      <c r="A335361">
        <v>30.414899999999999</v>
      </c>
      <c r="B335361" s="1">
        <v>44165.112499988427</v>
      </c>
    </row>
    <row r="335362" spans="1:2" x14ac:dyDescent="0.35">
      <c r="A335362">
        <v>30.393999999999998</v>
      </c>
      <c r="B335362" s="1">
        <v>44165.113194432874</v>
      </c>
    </row>
    <row r="335363" spans="1:2" x14ac:dyDescent="0.35">
      <c r="A335363">
        <v>30.381900000000002</v>
      </c>
      <c r="B335363" s="1">
        <v>44165.113888877313</v>
      </c>
    </row>
    <row r="335364" spans="1:2" x14ac:dyDescent="0.35">
      <c r="A335364">
        <v>30.405000000000001</v>
      </c>
      <c r="B335364" s="1">
        <v>44165.11458332176</v>
      </c>
    </row>
    <row r="335365" spans="1:2" x14ac:dyDescent="0.35">
      <c r="A335365">
        <v>30.392399999999999</v>
      </c>
      <c r="B335365" s="1">
        <v>44165.115277766206</v>
      </c>
    </row>
    <row r="335366" spans="1:2" x14ac:dyDescent="0.35">
      <c r="A335366">
        <v>30.381699999999999</v>
      </c>
      <c r="B335366" s="1">
        <v>44165.115972210646</v>
      </c>
    </row>
    <row r="335367" spans="1:2" x14ac:dyDescent="0.35">
      <c r="A335367">
        <v>30.406700000000001</v>
      </c>
      <c r="B335367" s="1">
        <v>44165.116666655093</v>
      </c>
    </row>
    <row r="335368" spans="1:2" x14ac:dyDescent="0.35">
      <c r="A335368">
        <v>30.396699999999999</v>
      </c>
      <c r="B335368" s="1">
        <v>44165.117361099539</v>
      </c>
    </row>
    <row r="335369" spans="1:2" x14ac:dyDescent="0.35">
      <c r="A335369">
        <v>30.401700000000002</v>
      </c>
      <c r="B335369" s="1">
        <v>44165.118055543979</v>
      </c>
    </row>
    <row r="335370" spans="1:2" x14ac:dyDescent="0.35">
      <c r="A335370">
        <v>30.391999999999999</v>
      </c>
      <c r="B335370" s="1">
        <v>44165.118749988425</v>
      </c>
    </row>
    <row r="335371" spans="1:2" x14ac:dyDescent="0.35">
      <c r="A335371">
        <v>30.383500000000002</v>
      </c>
      <c r="B335371" s="1">
        <v>44165.119444432872</v>
      </c>
    </row>
    <row r="335372" spans="1:2" x14ac:dyDescent="0.35">
      <c r="A335372">
        <v>30.380500000000001</v>
      </c>
      <c r="B335372" s="1">
        <v>44165.120138877312</v>
      </c>
    </row>
    <row r="335373" spans="1:2" x14ac:dyDescent="0.35">
      <c r="A335373">
        <v>30.378</v>
      </c>
      <c r="B335373" s="1">
        <v>44165.120833321758</v>
      </c>
    </row>
    <row r="335374" spans="1:2" x14ac:dyDescent="0.35">
      <c r="A335374">
        <v>30.381</v>
      </c>
      <c r="B335374" s="1">
        <v>44165.121527766205</v>
      </c>
    </row>
    <row r="335375" spans="1:2" x14ac:dyDescent="0.35">
      <c r="A335375">
        <v>30.3691</v>
      </c>
      <c r="B335375" s="1">
        <v>44165.122222210652</v>
      </c>
    </row>
    <row r="335376" spans="1:2" x14ac:dyDescent="0.35">
      <c r="A335376">
        <v>30.356400000000001</v>
      </c>
      <c r="B335376" s="1">
        <v>44165.122916655091</v>
      </c>
    </row>
    <row r="335377" spans="1:2" x14ac:dyDescent="0.35">
      <c r="A335377">
        <v>30.3598</v>
      </c>
      <c r="B335377" s="1">
        <v>44165.123611099538</v>
      </c>
    </row>
    <row r="335378" spans="1:2" x14ac:dyDescent="0.35">
      <c r="A335378">
        <v>30.349</v>
      </c>
      <c r="B335378" s="1">
        <v>44165.124305543985</v>
      </c>
    </row>
    <row r="335379" spans="1:2" x14ac:dyDescent="0.35">
      <c r="A335379">
        <v>30.342400000000001</v>
      </c>
      <c r="B335379" s="1">
        <v>44165.124999988424</v>
      </c>
    </row>
    <row r="335380" spans="1:2" x14ac:dyDescent="0.35">
      <c r="A335380">
        <v>30.3569</v>
      </c>
      <c r="B335380" s="1">
        <v>44165.125694432871</v>
      </c>
    </row>
    <row r="335381" spans="1:2" x14ac:dyDescent="0.35">
      <c r="A335381">
        <v>30.382200000000001</v>
      </c>
      <c r="B335381" s="1">
        <v>44165.126388877317</v>
      </c>
    </row>
    <row r="335382" spans="1:2" x14ac:dyDescent="0.35">
      <c r="A335382">
        <v>30.3367</v>
      </c>
      <c r="B335382" s="1">
        <v>44165.127083321757</v>
      </c>
    </row>
    <row r="335383" spans="1:2" x14ac:dyDescent="0.35">
      <c r="A335383">
        <v>30.374199999999998</v>
      </c>
      <c r="B335383" s="1">
        <v>44165.127777766204</v>
      </c>
    </row>
    <row r="335384" spans="1:2" x14ac:dyDescent="0.35">
      <c r="A335384">
        <v>30.390999999999998</v>
      </c>
      <c r="B335384" s="1">
        <v>44165.12847221065</v>
      </c>
    </row>
    <row r="335385" spans="1:2" x14ac:dyDescent="0.35">
      <c r="A335385">
        <v>30.3841</v>
      </c>
      <c r="B335385" s="1">
        <v>44165.12916665509</v>
      </c>
    </row>
    <row r="335386" spans="1:2" x14ac:dyDescent="0.35">
      <c r="A335386">
        <v>30.372800000000002</v>
      </c>
      <c r="B335386" s="1">
        <v>44165.129861099536</v>
      </c>
    </row>
    <row r="335387" spans="1:2" x14ac:dyDescent="0.35">
      <c r="A335387">
        <v>30.3582</v>
      </c>
      <c r="B335387" s="1">
        <v>44165.130555543983</v>
      </c>
    </row>
    <row r="335388" spans="1:2" x14ac:dyDescent="0.35">
      <c r="A335388">
        <v>30.3292</v>
      </c>
      <c r="B335388" s="1">
        <v>44165.131249988422</v>
      </c>
    </row>
    <row r="335389" spans="1:2" x14ac:dyDescent="0.35">
      <c r="A335389">
        <v>30.321999999999999</v>
      </c>
      <c r="B335389" s="1">
        <v>44165.131944432869</v>
      </c>
    </row>
    <row r="335390" spans="1:2" x14ac:dyDescent="0.35">
      <c r="A335390">
        <v>30.323899999999998</v>
      </c>
      <c r="B335390" s="1">
        <v>44165.132638877316</v>
      </c>
    </row>
    <row r="335391" spans="1:2" x14ac:dyDescent="0.35">
      <c r="A335391">
        <v>30.300899999999999</v>
      </c>
      <c r="B335391" s="1">
        <v>44165.133333321763</v>
      </c>
    </row>
    <row r="335392" spans="1:2" x14ac:dyDescent="0.35">
      <c r="A335392">
        <v>30.312899999999999</v>
      </c>
      <c r="B335392" s="1">
        <v>44165.134027766202</v>
      </c>
    </row>
    <row r="335393" spans="1:2" x14ac:dyDescent="0.35">
      <c r="A335393">
        <v>30.305099999999999</v>
      </c>
      <c r="B335393" s="1">
        <v>44165.134722210649</v>
      </c>
    </row>
    <row r="335394" spans="1:2" x14ac:dyDescent="0.35">
      <c r="A335394">
        <v>30.288</v>
      </c>
      <c r="B335394" s="1">
        <v>44165.135416655095</v>
      </c>
    </row>
    <row r="335395" spans="1:2" x14ac:dyDescent="0.35">
      <c r="A335395">
        <v>30.309000000000001</v>
      </c>
      <c r="B335395" s="1">
        <v>44165.136111099535</v>
      </c>
    </row>
    <row r="335396" spans="1:2" x14ac:dyDescent="0.35">
      <c r="A335396">
        <v>30.279</v>
      </c>
      <c r="B335396" s="1">
        <v>44165.136805543982</v>
      </c>
    </row>
    <row r="335397" spans="1:2" x14ac:dyDescent="0.35">
      <c r="A335397">
        <v>30.272500000000001</v>
      </c>
      <c r="B335397" s="1">
        <v>44165.137499988428</v>
      </c>
    </row>
    <row r="335398" spans="1:2" x14ac:dyDescent="0.35">
      <c r="A335398">
        <v>30.229500000000002</v>
      </c>
      <c r="B335398" s="1">
        <v>44165.138194432868</v>
      </c>
    </row>
    <row r="335399" spans="1:2" x14ac:dyDescent="0.35">
      <c r="A335399">
        <v>30.171600000000002</v>
      </c>
      <c r="B335399" s="1">
        <v>44165.138888877314</v>
      </c>
    </row>
    <row r="335400" spans="1:2" x14ac:dyDescent="0.35">
      <c r="A335400">
        <v>30.1554</v>
      </c>
      <c r="B335400" s="1">
        <v>44165.139583321761</v>
      </c>
    </row>
    <row r="335401" spans="1:2" x14ac:dyDescent="0.35">
      <c r="A335401">
        <v>30.240400000000001</v>
      </c>
      <c r="B335401" s="1">
        <v>44165.140277766201</v>
      </c>
    </row>
    <row r="335402" spans="1:2" x14ac:dyDescent="0.35">
      <c r="A335402">
        <v>30.234000000000002</v>
      </c>
      <c r="B335402" s="1">
        <v>44165.140972210647</v>
      </c>
    </row>
    <row r="335403" spans="1:2" x14ac:dyDescent="0.35">
      <c r="A335403">
        <v>30.257000000000001</v>
      </c>
      <c r="B335403" s="1">
        <v>44165.141666655094</v>
      </c>
    </row>
    <row r="335404" spans="1:2" x14ac:dyDescent="0.35">
      <c r="A335404">
        <v>30.251100000000001</v>
      </c>
      <c r="B335404" s="1">
        <v>44165.142361099533</v>
      </c>
    </row>
    <row r="335405" spans="1:2" x14ac:dyDescent="0.35">
      <c r="A335405">
        <v>30.274799999999999</v>
      </c>
      <c r="B335405" s="1">
        <v>44165.14305554398</v>
      </c>
    </row>
    <row r="335406" spans="1:2" x14ac:dyDescent="0.35">
      <c r="A335406">
        <v>30.271100000000001</v>
      </c>
      <c r="B335406" s="1">
        <v>44165.143749988427</v>
      </c>
    </row>
    <row r="335407" spans="1:2" x14ac:dyDescent="0.35">
      <c r="A335407">
        <v>30.269200000000001</v>
      </c>
      <c r="B335407" s="1">
        <v>44165.144444432874</v>
      </c>
    </row>
    <row r="335408" spans="1:2" x14ac:dyDescent="0.35">
      <c r="A335408">
        <v>30.3035</v>
      </c>
      <c r="B335408" s="1">
        <v>44165.145138877313</v>
      </c>
    </row>
    <row r="335409" spans="1:2" x14ac:dyDescent="0.35">
      <c r="A335409">
        <v>30.3</v>
      </c>
      <c r="B335409" s="1">
        <v>44165.14583332176</v>
      </c>
    </row>
    <row r="335410" spans="1:2" x14ac:dyDescent="0.35">
      <c r="A335410">
        <v>30.309000000000001</v>
      </c>
      <c r="B335410" s="1">
        <v>44165.146527766206</v>
      </c>
    </row>
    <row r="335411" spans="1:2" x14ac:dyDescent="0.35">
      <c r="A335411">
        <v>30.297499999999999</v>
      </c>
      <c r="B335411" s="1">
        <v>44165.147222210646</v>
      </c>
    </row>
    <row r="335412" spans="1:2" x14ac:dyDescent="0.35">
      <c r="A335412">
        <v>30.3032</v>
      </c>
      <c r="B335412" s="1">
        <v>44165.147916655093</v>
      </c>
    </row>
    <row r="335413" spans="1:2" x14ac:dyDescent="0.35">
      <c r="A335413">
        <v>30.309799999999999</v>
      </c>
      <c r="B335413" s="1">
        <v>44165.148611099539</v>
      </c>
    </row>
    <row r="335414" spans="1:2" x14ac:dyDescent="0.35">
      <c r="A335414">
        <v>30.296600000000002</v>
      </c>
      <c r="B335414" s="1">
        <v>44165.149305543979</v>
      </c>
    </row>
    <row r="335415" spans="1:2" x14ac:dyDescent="0.35">
      <c r="A335415">
        <v>30.309799999999999</v>
      </c>
      <c r="B335415" s="1">
        <v>44165.149999988425</v>
      </c>
    </row>
    <row r="335416" spans="1:2" x14ac:dyDescent="0.35">
      <c r="A335416">
        <v>30.34</v>
      </c>
      <c r="B335416" s="1">
        <v>44165.150694432872</v>
      </c>
    </row>
    <row r="335417" spans="1:2" x14ac:dyDescent="0.35">
      <c r="A335417">
        <v>30.345400000000001</v>
      </c>
      <c r="B335417" s="1">
        <v>44165.151388877312</v>
      </c>
    </row>
    <row r="335418" spans="1:2" x14ac:dyDescent="0.35">
      <c r="A335418">
        <v>30.345400000000001</v>
      </c>
      <c r="B335418" s="1">
        <v>44165.152083321758</v>
      </c>
    </row>
    <row r="335419" spans="1:2" x14ac:dyDescent="0.35">
      <c r="A335419">
        <v>30.353899999999999</v>
      </c>
      <c r="B335419" s="1">
        <v>44165.152777766205</v>
      </c>
    </row>
    <row r="335420" spans="1:2" x14ac:dyDescent="0.35">
      <c r="A335420">
        <v>30.379799999999999</v>
      </c>
      <c r="B335420" s="1">
        <v>44165.153472210652</v>
      </c>
    </row>
    <row r="335421" spans="1:2" x14ac:dyDescent="0.35">
      <c r="A335421">
        <v>30.398299999999999</v>
      </c>
      <c r="B335421" s="1">
        <v>44165.154166655091</v>
      </c>
    </row>
    <row r="335422" spans="1:2" x14ac:dyDescent="0.35">
      <c r="A335422">
        <v>30.399899999999999</v>
      </c>
      <c r="B335422" s="1">
        <v>44165.154861099538</v>
      </c>
    </row>
    <row r="335423" spans="1:2" x14ac:dyDescent="0.35">
      <c r="A335423">
        <v>30.379100000000001</v>
      </c>
      <c r="B335423" s="1">
        <v>44165.155555543985</v>
      </c>
    </row>
    <row r="335424" spans="1:2" x14ac:dyDescent="0.35">
      <c r="A335424">
        <v>30.340299999999999</v>
      </c>
      <c r="B335424" s="1">
        <v>44165.156249988424</v>
      </c>
    </row>
    <row r="335425" spans="1:2" x14ac:dyDescent="0.35">
      <c r="A335425">
        <v>30.3</v>
      </c>
      <c r="B335425" s="1">
        <v>44165.156944432871</v>
      </c>
    </row>
    <row r="335426" spans="1:2" x14ac:dyDescent="0.35">
      <c r="A335426">
        <v>30.2837</v>
      </c>
      <c r="B335426" s="1">
        <v>44165.157638877317</v>
      </c>
    </row>
    <row r="335427" spans="1:2" x14ac:dyDescent="0.35">
      <c r="A335427">
        <v>30.289400000000001</v>
      </c>
      <c r="B335427" s="1">
        <v>44165.158333321757</v>
      </c>
    </row>
    <row r="335428" spans="1:2" x14ac:dyDescent="0.35">
      <c r="A335428">
        <v>30.296900000000001</v>
      </c>
      <c r="B335428" s="1">
        <v>44165.159027766204</v>
      </c>
    </row>
    <row r="335429" spans="1:2" x14ac:dyDescent="0.35">
      <c r="A335429">
        <v>30.3018</v>
      </c>
      <c r="B335429" s="1">
        <v>44165.15972221065</v>
      </c>
    </row>
    <row r="335430" spans="1:2" x14ac:dyDescent="0.35">
      <c r="A335430">
        <v>30.306799999999999</v>
      </c>
      <c r="B335430" s="1">
        <v>44165.16041665509</v>
      </c>
    </row>
    <row r="335431" spans="1:2" x14ac:dyDescent="0.35">
      <c r="A335431">
        <v>30.312999999999999</v>
      </c>
      <c r="B335431" s="1">
        <v>44165.161111099536</v>
      </c>
    </row>
    <row r="335432" spans="1:2" x14ac:dyDescent="0.35">
      <c r="A335432">
        <v>30.284300000000002</v>
      </c>
      <c r="B335432" s="1">
        <v>44165.161805543983</v>
      </c>
    </row>
    <row r="335433" spans="1:2" x14ac:dyDescent="0.35">
      <c r="A335433">
        <v>30.269300000000001</v>
      </c>
      <c r="B335433" s="1">
        <v>44165.162499988422</v>
      </c>
    </row>
    <row r="335434" spans="1:2" x14ac:dyDescent="0.35">
      <c r="A335434">
        <v>30.245000000000001</v>
      </c>
      <c r="B335434" s="1">
        <v>44165.163194432869</v>
      </c>
    </row>
    <row r="335435" spans="1:2" x14ac:dyDescent="0.35">
      <c r="A335435">
        <v>30.2546</v>
      </c>
      <c r="B335435" s="1">
        <v>44165.163888877316</v>
      </c>
    </row>
    <row r="335436" spans="1:2" x14ac:dyDescent="0.35">
      <c r="A335436">
        <v>30.26</v>
      </c>
      <c r="B335436" s="1">
        <v>44165.164583321763</v>
      </c>
    </row>
    <row r="335437" spans="1:2" x14ac:dyDescent="0.35">
      <c r="A335437">
        <v>30.299900000000001</v>
      </c>
      <c r="B335437" s="1">
        <v>44165.165277766202</v>
      </c>
    </row>
    <row r="335438" spans="1:2" x14ac:dyDescent="0.35">
      <c r="A335438">
        <v>30.260999999999999</v>
      </c>
      <c r="B335438" s="1">
        <v>44165.165972210649</v>
      </c>
    </row>
    <row r="335439" spans="1:2" x14ac:dyDescent="0.35">
      <c r="A335439">
        <v>30.278199999999998</v>
      </c>
      <c r="B335439" s="1">
        <v>44165.166666655095</v>
      </c>
    </row>
    <row r="335440" spans="1:2" x14ac:dyDescent="0.35">
      <c r="A335440">
        <v>30.2822</v>
      </c>
      <c r="B335440" s="1">
        <v>44165.167361099535</v>
      </c>
    </row>
    <row r="335441" spans="1:2" x14ac:dyDescent="0.35">
      <c r="A335441">
        <v>30.2377</v>
      </c>
      <c r="B335441" s="1">
        <v>44165.168055543982</v>
      </c>
    </row>
    <row r="335442" spans="1:2" x14ac:dyDescent="0.35">
      <c r="A335442">
        <v>30.2499</v>
      </c>
      <c r="B335442" s="1">
        <v>44165.168749988428</v>
      </c>
    </row>
    <row r="335443" spans="1:2" x14ac:dyDescent="0.35">
      <c r="A335443">
        <v>30.2578</v>
      </c>
      <c r="B335443" s="1">
        <v>44165.169444432868</v>
      </c>
    </row>
    <row r="335444" spans="1:2" x14ac:dyDescent="0.35">
      <c r="A335444">
        <v>30.189</v>
      </c>
      <c r="B335444" s="1">
        <v>44165.170138877314</v>
      </c>
    </row>
    <row r="335445" spans="1:2" x14ac:dyDescent="0.35">
      <c r="A335445">
        <v>30.2</v>
      </c>
      <c r="B335445" s="1">
        <v>44165.170833321761</v>
      </c>
    </row>
    <row r="335446" spans="1:2" x14ac:dyDescent="0.35">
      <c r="A335446">
        <v>30.18</v>
      </c>
      <c r="B335446" s="1">
        <v>44165.171527766201</v>
      </c>
    </row>
    <row r="335447" spans="1:2" x14ac:dyDescent="0.35">
      <c r="A335447">
        <v>30.174700000000001</v>
      </c>
      <c r="B335447" s="1">
        <v>44165.172222210647</v>
      </c>
    </row>
    <row r="335448" spans="1:2" x14ac:dyDescent="0.35">
      <c r="A335448">
        <v>30.18</v>
      </c>
      <c r="B335448" s="1">
        <v>44165.172916655094</v>
      </c>
    </row>
    <row r="335449" spans="1:2" x14ac:dyDescent="0.35">
      <c r="A335449">
        <v>30.164999999999999</v>
      </c>
      <c r="B335449" s="1">
        <v>44165.173611099533</v>
      </c>
    </row>
    <row r="335450" spans="1:2" x14ac:dyDescent="0.35">
      <c r="A335450">
        <v>30.077999999999999</v>
      </c>
      <c r="B335450" s="1">
        <v>44165.17430554398</v>
      </c>
    </row>
    <row r="335451" spans="1:2" x14ac:dyDescent="0.35">
      <c r="A335451">
        <v>30.054300000000001</v>
      </c>
      <c r="B335451" s="1">
        <v>44165.174999988427</v>
      </c>
    </row>
    <row r="335452" spans="1:2" x14ac:dyDescent="0.35">
      <c r="A335452">
        <v>30.074999999999999</v>
      </c>
      <c r="B335452" s="1">
        <v>44165.175694432874</v>
      </c>
    </row>
    <row r="335453" spans="1:2" x14ac:dyDescent="0.35">
      <c r="A335453">
        <v>30.059699999999999</v>
      </c>
      <c r="B335453" s="1">
        <v>44165.176388877313</v>
      </c>
    </row>
    <row r="335454" spans="1:2" x14ac:dyDescent="0.35">
      <c r="A335454">
        <v>30.0581</v>
      </c>
      <c r="B335454" s="1">
        <v>44165.17708332176</v>
      </c>
    </row>
    <row r="335455" spans="1:2" x14ac:dyDescent="0.35">
      <c r="A335455">
        <v>30.067900000000002</v>
      </c>
      <c r="B335455" s="1">
        <v>44165.177777766206</v>
      </c>
    </row>
    <row r="335456" spans="1:2" x14ac:dyDescent="0.35">
      <c r="A335456">
        <v>30.056999999999999</v>
      </c>
      <c r="B335456" s="1">
        <v>44165.178472210646</v>
      </c>
    </row>
    <row r="335457" spans="1:2" x14ac:dyDescent="0.35">
      <c r="A335457">
        <v>30.049299999999999</v>
      </c>
      <c r="B335457" s="1">
        <v>44165.179166655093</v>
      </c>
    </row>
    <row r="335458" spans="1:2" x14ac:dyDescent="0.35">
      <c r="A335458">
        <v>30.0579</v>
      </c>
      <c r="B335458" s="1">
        <v>44165.179861099539</v>
      </c>
    </row>
    <row r="335459" spans="1:2" x14ac:dyDescent="0.35">
      <c r="A335459">
        <v>30.137599999999999</v>
      </c>
      <c r="B335459" s="1">
        <v>44165.180555543979</v>
      </c>
    </row>
    <row r="335460" spans="1:2" x14ac:dyDescent="0.35">
      <c r="A335460">
        <v>30.1082</v>
      </c>
      <c r="B335460" s="1">
        <v>44165.181249988425</v>
      </c>
    </row>
    <row r="335461" spans="1:2" x14ac:dyDescent="0.35">
      <c r="A335461">
        <v>30.092500000000001</v>
      </c>
      <c r="B335461" s="1">
        <v>44165.181944432872</v>
      </c>
    </row>
    <row r="335462" spans="1:2" x14ac:dyDescent="0.35">
      <c r="A335462">
        <v>30.1</v>
      </c>
      <c r="B335462" s="1">
        <v>44165.182638877312</v>
      </c>
    </row>
    <row r="335463" spans="1:2" x14ac:dyDescent="0.35">
      <c r="A335463">
        <v>30.079899999999999</v>
      </c>
      <c r="B335463" s="1">
        <v>44165.183333321758</v>
      </c>
    </row>
    <row r="335464" spans="1:2" x14ac:dyDescent="0.35">
      <c r="A335464">
        <v>30.084499999999998</v>
      </c>
      <c r="B335464" s="1">
        <v>44165.184027766205</v>
      </c>
    </row>
    <row r="335465" spans="1:2" x14ac:dyDescent="0.35">
      <c r="A335465">
        <v>30.095600000000001</v>
      </c>
      <c r="B335465" s="1">
        <v>44165.184722210652</v>
      </c>
    </row>
    <row r="335466" spans="1:2" x14ac:dyDescent="0.35">
      <c r="A335466">
        <v>30.1099</v>
      </c>
      <c r="B335466" s="1">
        <v>44165.185416655091</v>
      </c>
    </row>
    <row r="335467" spans="1:2" x14ac:dyDescent="0.35">
      <c r="A335467">
        <v>30.102900000000002</v>
      </c>
      <c r="B335467" s="1">
        <v>44165.186111099538</v>
      </c>
    </row>
    <row r="335468" spans="1:2" x14ac:dyDescent="0.35">
      <c r="A335468">
        <v>30.124600000000001</v>
      </c>
      <c r="B335468" s="1">
        <v>44165.186805543985</v>
      </c>
    </row>
    <row r="335469" spans="1:2" x14ac:dyDescent="0.35">
      <c r="A335469">
        <v>30.113199999999999</v>
      </c>
      <c r="B335469" s="1">
        <v>44165.187499988424</v>
      </c>
    </row>
    <row r="335470" spans="1:2" x14ac:dyDescent="0.35">
      <c r="A335470">
        <v>30.09</v>
      </c>
      <c r="B335470" s="1">
        <v>44165.188194432871</v>
      </c>
    </row>
    <row r="335471" spans="1:2" x14ac:dyDescent="0.35">
      <c r="A335471">
        <v>30.1264</v>
      </c>
      <c r="B335471" s="1">
        <v>44165.188888877317</v>
      </c>
    </row>
    <row r="335472" spans="1:2" x14ac:dyDescent="0.35">
      <c r="A335472">
        <v>30.136299999999999</v>
      </c>
      <c r="B335472" s="1">
        <v>44165.189583321757</v>
      </c>
    </row>
    <row r="335473" spans="1:2" x14ac:dyDescent="0.35">
      <c r="A335473">
        <v>30.126300000000001</v>
      </c>
      <c r="B335473" s="1">
        <v>44165.190277766204</v>
      </c>
    </row>
    <row r="335474" spans="1:2" x14ac:dyDescent="0.35">
      <c r="A335474">
        <v>30.1312</v>
      </c>
      <c r="B335474" s="1">
        <v>44165.19097221065</v>
      </c>
    </row>
    <row r="335475" spans="1:2" x14ac:dyDescent="0.35">
      <c r="A335475">
        <v>30.123999999999999</v>
      </c>
      <c r="B335475" s="1">
        <v>44165.19166665509</v>
      </c>
    </row>
    <row r="335476" spans="1:2" x14ac:dyDescent="0.35">
      <c r="A335476">
        <v>30.13</v>
      </c>
      <c r="B335476" s="1">
        <v>44165.192361099536</v>
      </c>
    </row>
    <row r="335477" spans="1:2" x14ac:dyDescent="0.35">
      <c r="A335477">
        <v>30.139800000000001</v>
      </c>
      <c r="B335477" s="1">
        <v>44165.193055543983</v>
      </c>
    </row>
    <row r="335478" spans="1:2" x14ac:dyDescent="0.35">
      <c r="A335478">
        <v>30.1159</v>
      </c>
      <c r="B335478" s="1">
        <v>44165.193749988422</v>
      </c>
    </row>
    <row r="335479" spans="1:2" x14ac:dyDescent="0.35">
      <c r="A335479">
        <v>30.105899999999998</v>
      </c>
      <c r="B335479" s="1">
        <v>44165.194444432869</v>
      </c>
    </row>
    <row r="335480" spans="1:2" x14ac:dyDescent="0.35">
      <c r="A335480">
        <v>30.103100000000001</v>
      </c>
      <c r="B335480" s="1">
        <v>44165.195138877316</v>
      </c>
    </row>
    <row r="335481" spans="1:2" x14ac:dyDescent="0.35">
      <c r="A335481">
        <v>30.089600000000001</v>
      </c>
      <c r="B335481" s="1">
        <v>44165.195833321763</v>
      </c>
    </row>
    <row r="335482" spans="1:2" x14ac:dyDescent="0.35">
      <c r="A335482">
        <v>30.098500000000001</v>
      </c>
      <c r="B335482" s="1">
        <v>44165.196527766202</v>
      </c>
    </row>
    <row r="335483" spans="1:2" x14ac:dyDescent="0.35">
      <c r="A335483">
        <v>30.0945</v>
      </c>
      <c r="B335483" s="1">
        <v>44165.197222210649</v>
      </c>
    </row>
    <row r="335484" spans="1:2" x14ac:dyDescent="0.35">
      <c r="A335484">
        <v>30.091100000000001</v>
      </c>
      <c r="B335484" s="1">
        <v>44165.197916655095</v>
      </c>
    </row>
    <row r="335485" spans="1:2" x14ac:dyDescent="0.35">
      <c r="A335485">
        <v>30.097100000000001</v>
      </c>
      <c r="B335485" s="1">
        <v>44165.198611099535</v>
      </c>
    </row>
    <row r="335486" spans="1:2" x14ac:dyDescent="0.35">
      <c r="A335486">
        <v>30.103000000000002</v>
      </c>
      <c r="B335486" s="1">
        <v>44165.199305543982</v>
      </c>
    </row>
    <row r="335487" spans="1:2" x14ac:dyDescent="0.35">
      <c r="A335487">
        <v>30.109200000000001</v>
      </c>
      <c r="B335487" s="1">
        <v>44165.199999988428</v>
      </c>
    </row>
    <row r="335488" spans="1:2" x14ac:dyDescent="0.35">
      <c r="A335488">
        <v>30.1</v>
      </c>
      <c r="B335488" s="1">
        <v>44165.200694432868</v>
      </c>
    </row>
    <row r="335489" spans="1:2" x14ac:dyDescent="0.35">
      <c r="A335489">
        <v>30.098099999999999</v>
      </c>
      <c r="B335489" s="1">
        <v>44165.201388877314</v>
      </c>
    </row>
    <row r="335490" spans="1:2" x14ac:dyDescent="0.35">
      <c r="A335490">
        <v>30.09</v>
      </c>
      <c r="B335490" s="1">
        <v>44165.202083321761</v>
      </c>
    </row>
    <row r="335491" spans="1:2" x14ac:dyDescent="0.35">
      <c r="A335491">
        <v>30.074400000000001</v>
      </c>
      <c r="B335491" s="1">
        <v>44165.202777766201</v>
      </c>
    </row>
    <row r="335492" spans="1:2" x14ac:dyDescent="0.35">
      <c r="A335492">
        <v>30.0505</v>
      </c>
      <c r="B335492" s="1">
        <v>44165.203472210647</v>
      </c>
    </row>
    <row r="335493" spans="1:2" x14ac:dyDescent="0.35">
      <c r="A335493">
        <v>30.047000000000001</v>
      </c>
      <c r="B335493" s="1">
        <v>44165.204166655094</v>
      </c>
    </row>
    <row r="335494" spans="1:2" x14ac:dyDescent="0.35">
      <c r="A335494">
        <v>30.0474</v>
      </c>
      <c r="B335494" s="1">
        <v>44165.204861099533</v>
      </c>
    </row>
    <row r="335495" spans="1:2" x14ac:dyDescent="0.35">
      <c r="A335495">
        <v>30.072500000000002</v>
      </c>
      <c r="B335495" s="1">
        <v>44165.20555554398</v>
      </c>
    </row>
    <row r="335496" spans="1:2" x14ac:dyDescent="0.35">
      <c r="A335496">
        <v>30.123000000000001</v>
      </c>
      <c r="B335496" s="1">
        <v>44165.206249988427</v>
      </c>
    </row>
    <row r="335497" spans="1:2" x14ac:dyDescent="0.35">
      <c r="A335497">
        <v>30.121200000000002</v>
      </c>
      <c r="B335497" s="1">
        <v>44165.206944432874</v>
      </c>
    </row>
    <row r="335498" spans="1:2" x14ac:dyDescent="0.35">
      <c r="A335498">
        <v>30.1157</v>
      </c>
      <c r="B335498" s="1">
        <v>44165.207638877313</v>
      </c>
    </row>
    <row r="335499" spans="1:2" x14ac:dyDescent="0.35">
      <c r="A335499">
        <v>30.11</v>
      </c>
      <c r="B335499" s="1">
        <v>44165.20833332176</v>
      </c>
    </row>
    <row r="335500" spans="1:2" x14ac:dyDescent="0.35">
      <c r="A335500">
        <v>30.122299999999999</v>
      </c>
      <c r="B335500" s="1">
        <v>44165.209027766206</v>
      </c>
    </row>
    <row r="335501" spans="1:2" x14ac:dyDescent="0.35">
      <c r="A335501">
        <v>30.125699999999998</v>
      </c>
      <c r="B335501" s="1">
        <v>44165.209722210646</v>
      </c>
    </row>
    <row r="335502" spans="1:2" x14ac:dyDescent="0.35">
      <c r="A335502">
        <v>30.123200000000001</v>
      </c>
      <c r="B335502" s="1">
        <v>44165.210416655093</v>
      </c>
    </row>
    <row r="335503" spans="1:2" x14ac:dyDescent="0.35">
      <c r="A335503">
        <v>30.149000000000001</v>
      </c>
      <c r="B335503" s="1">
        <v>44165.211111099539</v>
      </c>
    </row>
    <row r="335504" spans="1:2" x14ac:dyDescent="0.35">
      <c r="A335504">
        <v>30.134</v>
      </c>
      <c r="B335504" s="1">
        <v>44165.211805543979</v>
      </c>
    </row>
    <row r="335505" spans="1:2" x14ac:dyDescent="0.35">
      <c r="A335505">
        <v>30.147500000000001</v>
      </c>
      <c r="B335505" s="1">
        <v>44165.212499988425</v>
      </c>
    </row>
    <row r="335506" spans="1:2" x14ac:dyDescent="0.35">
      <c r="A335506">
        <v>30.1387</v>
      </c>
      <c r="B335506" s="1">
        <v>44165.213194432872</v>
      </c>
    </row>
    <row r="335507" spans="1:2" x14ac:dyDescent="0.35">
      <c r="A335507">
        <v>30.1693</v>
      </c>
      <c r="B335507" s="1">
        <v>44165.213888877312</v>
      </c>
    </row>
    <row r="335508" spans="1:2" x14ac:dyDescent="0.35">
      <c r="A335508">
        <v>30.191400000000002</v>
      </c>
      <c r="B335508" s="1">
        <v>44165.214583321758</v>
      </c>
    </row>
    <row r="335509" spans="1:2" x14ac:dyDescent="0.35">
      <c r="A335509">
        <v>30.207599999999999</v>
      </c>
      <c r="B335509" s="1">
        <v>44165.215277766205</v>
      </c>
    </row>
    <row r="335510" spans="1:2" x14ac:dyDescent="0.35">
      <c r="A335510">
        <v>30.2042</v>
      </c>
      <c r="B335510" s="1">
        <v>44165.215972210652</v>
      </c>
    </row>
    <row r="335511" spans="1:2" x14ac:dyDescent="0.35">
      <c r="A335511">
        <v>30.178999999999998</v>
      </c>
      <c r="B335511" s="1">
        <v>44165.216666655091</v>
      </c>
    </row>
    <row r="335512" spans="1:2" x14ac:dyDescent="0.35">
      <c r="A335512">
        <v>30.1846</v>
      </c>
      <c r="B335512" s="1">
        <v>44165.217361099538</v>
      </c>
    </row>
    <row r="335513" spans="1:2" x14ac:dyDescent="0.35">
      <c r="A335513">
        <v>30.180700000000002</v>
      </c>
      <c r="B335513" s="1">
        <v>44165.218055543985</v>
      </c>
    </row>
    <row r="335514" spans="1:2" x14ac:dyDescent="0.35">
      <c r="A335514">
        <v>30.170200000000001</v>
      </c>
      <c r="B335514" s="1">
        <v>44165.218749988424</v>
      </c>
    </row>
    <row r="335515" spans="1:2" x14ac:dyDescent="0.35">
      <c r="A335515">
        <v>30.182600000000001</v>
      </c>
      <c r="B335515" s="1">
        <v>44165.219444432871</v>
      </c>
    </row>
    <row r="335516" spans="1:2" x14ac:dyDescent="0.35">
      <c r="A335516">
        <v>30.186399999999999</v>
      </c>
      <c r="B335516" s="1">
        <v>44165.220138877317</v>
      </c>
    </row>
    <row r="335517" spans="1:2" x14ac:dyDescent="0.35">
      <c r="A335517">
        <v>30.189599999999999</v>
      </c>
      <c r="B335517" s="1">
        <v>44165.220833321757</v>
      </c>
    </row>
    <row r="335518" spans="1:2" x14ac:dyDescent="0.35">
      <c r="A335518">
        <v>30.150200000000002</v>
      </c>
      <c r="B335518" s="1">
        <v>44165.221527766204</v>
      </c>
    </row>
    <row r="335519" spans="1:2" x14ac:dyDescent="0.35">
      <c r="A335519">
        <v>30.141200000000001</v>
      </c>
      <c r="B335519" s="1">
        <v>44165.22222221065</v>
      </c>
    </row>
    <row r="335520" spans="1:2" x14ac:dyDescent="0.35">
      <c r="A335520">
        <v>30.1541</v>
      </c>
      <c r="B335520" s="1">
        <v>44165.22291665509</v>
      </c>
    </row>
    <row r="335521" spans="1:2" x14ac:dyDescent="0.35">
      <c r="A335521">
        <v>30.119599999999998</v>
      </c>
      <c r="B335521" s="1">
        <v>44165.223611099536</v>
      </c>
    </row>
    <row r="335522" spans="1:2" x14ac:dyDescent="0.35">
      <c r="A335522">
        <v>30.112500000000001</v>
      </c>
      <c r="B335522" s="1">
        <v>44165.224305543983</v>
      </c>
    </row>
    <row r="335523" spans="1:2" x14ac:dyDescent="0.35">
      <c r="A335523">
        <v>30.1496</v>
      </c>
      <c r="B335523" s="1">
        <v>44165.224999988422</v>
      </c>
    </row>
    <row r="335524" spans="1:2" x14ac:dyDescent="0.35">
      <c r="A335524">
        <v>30.139900000000001</v>
      </c>
      <c r="B335524" s="1">
        <v>44165.225694432869</v>
      </c>
    </row>
    <row r="335525" spans="1:2" x14ac:dyDescent="0.35">
      <c r="A335525">
        <v>30.139900000000001</v>
      </c>
      <c r="B335525" s="1">
        <v>44165.226388877316</v>
      </c>
    </row>
    <row r="335526" spans="1:2" x14ac:dyDescent="0.35">
      <c r="A335526">
        <v>30.139099999999999</v>
      </c>
      <c r="B335526" s="1">
        <v>44165.227083321763</v>
      </c>
    </row>
    <row r="335527" spans="1:2" x14ac:dyDescent="0.35">
      <c r="A335527">
        <v>30.14</v>
      </c>
      <c r="B335527" s="1">
        <v>44165.227777766202</v>
      </c>
    </row>
    <row r="335528" spans="1:2" x14ac:dyDescent="0.35">
      <c r="A335528">
        <v>30.183</v>
      </c>
      <c r="B335528" s="1">
        <v>44165.228472210649</v>
      </c>
    </row>
    <row r="335529" spans="1:2" x14ac:dyDescent="0.35">
      <c r="A335529">
        <v>30.167300000000001</v>
      </c>
      <c r="B335529" s="1">
        <v>44165.229166655095</v>
      </c>
    </row>
    <row r="335530" spans="1:2" x14ac:dyDescent="0.35">
      <c r="A335530">
        <v>30.164000000000001</v>
      </c>
      <c r="B335530" s="1">
        <v>44165.229861099535</v>
      </c>
    </row>
    <row r="335531" spans="1:2" x14ac:dyDescent="0.35">
      <c r="A335531">
        <v>30.134499999999999</v>
      </c>
      <c r="B335531" s="1">
        <v>44165.230555543982</v>
      </c>
    </row>
    <row r="335532" spans="1:2" x14ac:dyDescent="0.35">
      <c r="A335532">
        <v>30.163699999999999</v>
      </c>
      <c r="B335532" s="1">
        <v>44165.231249988428</v>
      </c>
    </row>
    <row r="335533" spans="1:2" x14ac:dyDescent="0.35">
      <c r="A335533">
        <v>30.167899999999999</v>
      </c>
      <c r="B335533" s="1">
        <v>44165.231944432868</v>
      </c>
    </row>
    <row r="335534" spans="1:2" x14ac:dyDescent="0.35">
      <c r="A335534">
        <v>30.1678</v>
      </c>
      <c r="B335534" s="1">
        <v>44165.232638877314</v>
      </c>
    </row>
    <row r="335535" spans="1:2" x14ac:dyDescent="0.35">
      <c r="A335535">
        <v>30.145099999999999</v>
      </c>
      <c r="B335535" s="1">
        <v>44165.233333321761</v>
      </c>
    </row>
    <row r="335536" spans="1:2" x14ac:dyDescent="0.35">
      <c r="A335536">
        <v>30.165700000000001</v>
      </c>
      <c r="B335536" s="1">
        <v>44165.234027766201</v>
      </c>
    </row>
    <row r="335537" spans="1:2" x14ac:dyDescent="0.35">
      <c r="A335537">
        <v>30.153400000000001</v>
      </c>
      <c r="B335537" s="1">
        <v>44165.234722210647</v>
      </c>
    </row>
    <row r="335538" spans="1:2" x14ac:dyDescent="0.35">
      <c r="A335538">
        <v>30.146599999999999</v>
      </c>
      <c r="B335538" s="1">
        <v>44165.235416655094</v>
      </c>
    </row>
    <row r="335539" spans="1:2" x14ac:dyDescent="0.35">
      <c r="A335539">
        <v>30.147600000000001</v>
      </c>
      <c r="B335539" s="1">
        <v>44165.236111099533</v>
      </c>
    </row>
    <row r="335540" spans="1:2" x14ac:dyDescent="0.35">
      <c r="A335540">
        <v>30.1478</v>
      </c>
      <c r="B335540" s="1">
        <v>44165.23680554398</v>
      </c>
    </row>
    <row r="335541" spans="1:2" x14ac:dyDescent="0.35">
      <c r="A335541">
        <v>30.185500000000001</v>
      </c>
      <c r="B335541" s="1">
        <v>44165.237499988427</v>
      </c>
    </row>
    <row r="335542" spans="1:2" x14ac:dyDescent="0.35">
      <c r="A335542">
        <v>30.174900000000001</v>
      </c>
      <c r="B335542" s="1">
        <v>44165.238194432874</v>
      </c>
    </row>
    <row r="335543" spans="1:2" x14ac:dyDescent="0.35">
      <c r="A335543">
        <v>30.131699999999999</v>
      </c>
      <c r="B335543" s="1">
        <v>44165.238888877313</v>
      </c>
    </row>
    <row r="335544" spans="1:2" x14ac:dyDescent="0.35">
      <c r="A335544">
        <v>30.1449</v>
      </c>
      <c r="B335544" s="1">
        <v>44165.23958332176</v>
      </c>
    </row>
    <row r="335545" spans="1:2" x14ac:dyDescent="0.35">
      <c r="A335545">
        <v>30.167200000000001</v>
      </c>
      <c r="B335545" s="1">
        <v>44165.240277766206</v>
      </c>
    </row>
    <row r="335546" spans="1:2" x14ac:dyDescent="0.35">
      <c r="A335546">
        <v>30.168099999999999</v>
      </c>
      <c r="B335546" s="1">
        <v>44165.240972210646</v>
      </c>
    </row>
    <row r="335547" spans="1:2" x14ac:dyDescent="0.35">
      <c r="A335547">
        <v>30.154299999999999</v>
      </c>
      <c r="B335547" s="1">
        <v>44165.241666655093</v>
      </c>
    </row>
    <row r="335548" spans="1:2" x14ac:dyDescent="0.35">
      <c r="A335548">
        <v>30.1525</v>
      </c>
      <c r="B335548" s="1">
        <v>44165.242361099539</v>
      </c>
    </row>
    <row r="335549" spans="1:2" x14ac:dyDescent="0.35">
      <c r="A335549">
        <v>30.145900000000001</v>
      </c>
      <c r="B335549" s="1">
        <v>44165.243055543979</v>
      </c>
    </row>
    <row r="335550" spans="1:2" x14ac:dyDescent="0.35">
      <c r="A335550">
        <v>30.1327</v>
      </c>
      <c r="B335550" s="1">
        <v>44165.243749988425</v>
      </c>
    </row>
    <row r="335551" spans="1:2" x14ac:dyDescent="0.35">
      <c r="A335551">
        <v>30.1</v>
      </c>
      <c r="B335551" s="1">
        <v>44165.244444432872</v>
      </c>
    </row>
    <row r="335552" spans="1:2" x14ac:dyDescent="0.35">
      <c r="A335552">
        <v>30.094000000000001</v>
      </c>
      <c r="B335552" s="1">
        <v>44165.245138877312</v>
      </c>
    </row>
    <row r="335553" spans="1:2" x14ac:dyDescent="0.35">
      <c r="A335553">
        <v>30.083600000000001</v>
      </c>
      <c r="B335553" s="1">
        <v>44165.245833321758</v>
      </c>
    </row>
    <row r="335554" spans="1:2" x14ac:dyDescent="0.35">
      <c r="A335554">
        <v>30.0806</v>
      </c>
      <c r="B335554" s="1">
        <v>44165.246527766205</v>
      </c>
    </row>
    <row r="335555" spans="1:2" x14ac:dyDescent="0.35">
      <c r="A335555">
        <v>30.1</v>
      </c>
      <c r="B335555" s="1">
        <v>44165.247222210652</v>
      </c>
    </row>
    <row r="335556" spans="1:2" x14ac:dyDescent="0.35">
      <c r="A335556">
        <v>30.095300000000002</v>
      </c>
      <c r="B335556" s="1">
        <v>44165.247916655091</v>
      </c>
    </row>
    <row r="335557" spans="1:2" x14ac:dyDescent="0.35">
      <c r="A335557">
        <v>30.091100000000001</v>
      </c>
      <c r="B335557" s="1">
        <v>44165.248611099538</v>
      </c>
    </row>
    <row r="335558" spans="1:2" x14ac:dyDescent="0.35">
      <c r="A335558">
        <v>30.106000000000002</v>
      </c>
      <c r="B335558" s="1">
        <v>44165.249305543985</v>
      </c>
    </row>
    <row r="335559" spans="1:2" x14ac:dyDescent="0.35">
      <c r="A335559">
        <v>30.091100000000001</v>
      </c>
      <c r="B335559" s="1">
        <v>44165.249999988424</v>
      </c>
    </row>
    <row r="335560" spans="1:2" x14ac:dyDescent="0.35">
      <c r="A335560">
        <v>30.134699999999999</v>
      </c>
      <c r="B335560" s="1">
        <v>44165.292361099535</v>
      </c>
    </row>
    <row r="335561" spans="1:2" x14ac:dyDescent="0.35">
      <c r="A335561">
        <v>30.1326</v>
      </c>
      <c r="B335561" s="1">
        <v>44165.293055543982</v>
      </c>
    </row>
    <row r="335562" spans="1:2" x14ac:dyDescent="0.35">
      <c r="A335562">
        <v>30.1965</v>
      </c>
      <c r="B335562" s="1">
        <v>44165.293749988428</v>
      </c>
    </row>
    <row r="335563" spans="1:2" x14ac:dyDescent="0.35">
      <c r="A335563">
        <v>30.17</v>
      </c>
      <c r="B335563" s="1">
        <v>44165.294444432868</v>
      </c>
    </row>
    <row r="335564" spans="1:2" x14ac:dyDescent="0.35">
      <c r="A335564">
        <v>30.180299999999999</v>
      </c>
      <c r="B335564" s="1">
        <v>44165.295138877314</v>
      </c>
    </row>
    <row r="335565" spans="1:2" x14ac:dyDescent="0.35">
      <c r="A335565">
        <v>30.216200000000001</v>
      </c>
      <c r="B335565" s="1">
        <v>44165.295833321761</v>
      </c>
    </row>
    <row r="335566" spans="1:2" x14ac:dyDescent="0.35">
      <c r="A335566">
        <v>30.228300000000001</v>
      </c>
      <c r="B335566" s="1">
        <v>44165.296527766201</v>
      </c>
    </row>
    <row r="335567" spans="1:2" x14ac:dyDescent="0.35">
      <c r="A335567">
        <v>30.25</v>
      </c>
      <c r="B335567" s="1">
        <v>44165.297222210647</v>
      </c>
    </row>
    <row r="335568" spans="1:2" x14ac:dyDescent="0.35">
      <c r="A335568">
        <v>30.253299999999999</v>
      </c>
      <c r="B335568" s="1">
        <v>44165.297916655094</v>
      </c>
    </row>
    <row r="335569" spans="1:2" x14ac:dyDescent="0.35">
      <c r="A335569">
        <v>30.265999999999998</v>
      </c>
      <c r="B335569" s="1">
        <v>44165.298611099533</v>
      </c>
    </row>
    <row r="335570" spans="1:2" x14ac:dyDescent="0.35">
      <c r="A335570">
        <v>30.277999999999999</v>
      </c>
      <c r="B335570" s="1">
        <v>44165.29930554398</v>
      </c>
    </row>
    <row r="335571" spans="1:2" x14ac:dyDescent="0.35">
      <c r="A335571">
        <v>30.287299999999998</v>
      </c>
      <c r="B335571" s="1">
        <v>44165.299999988427</v>
      </c>
    </row>
    <row r="335572" spans="1:2" x14ac:dyDescent="0.35">
      <c r="A335572">
        <v>30.284600000000001</v>
      </c>
      <c r="B335572" s="1">
        <v>44165.300694432874</v>
      </c>
    </row>
    <row r="335573" spans="1:2" x14ac:dyDescent="0.35">
      <c r="A335573">
        <v>30.267399999999999</v>
      </c>
      <c r="B335573" s="1">
        <v>44165.301388877313</v>
      </c>
    </row>
    <row r="335574" spans="1:2" x14ac:dyDescent="0.35">
      <c r="A335574">
        <v>30.250399999999999</v>
      </c>
      <c r="B335574" s="1">
        <v>44165.30208332176</v>
      </c>
    </row>
    <row r="335575" spans="1:2" x14ac:dyDescent="0.35">
      <c r="A335575">
        <v>30.224799999999998</v>
      </c>
      <c r="B335575" s="1">
        <v>44165.302777766206</v>
      </c>
    </row>
    <row r="335576" spans="1:2" x14ac:dyDescent="0.35">
      <c r="A335576">
        <v>30.276</v>
      </c>
      <c r="B335576" s="1">
        <v>44165.303472210646</v>
      </c>
    </row>
    <row r="335577" spans="1:2" x14ac:dyDescent="0.35">
      <c r="A335577">
        <v>30.248200000000001</v>
      </c>
      <c r="B335577" s="1">
        <v>44165.304166655093</v>
      </c>
    </row>
    <row r="335578" spans="1:2" x14ac:dyDescent="0.35">
      <c r="A335578">
        <v>30.2561</v>
      </c>
      <c r="B335578" s="1">
        <v>44165.304861099539</v>
      </c>
    </row>
    <row r="335579" spans="1:2" x14ac:dyDescent="0.35">
      <c r="A335579">
        <v>30.264299999999999</v>
      </c>
      <c r="B335579" s="1">
        <v>44165.305555543979</v>
      </c>
    </row>
    <row r="335580" spans="1:2" x14ac:dyDescent="0.35">
      <c r="A335580">
        <v>30.270299999999999</v>
      </c>
      <c r="B335580" s="1">
        <v>44165.306249988425</v>
      </c>
    </row>
    <row r="335581" spans="1:2" x14ac:dyDescent="0.35">
      <c r="A335581">
        <v>30.273199999999999</v>
      </c>
      <c r="B335581" s="1">
        <v>44165.306944432872</v>
      </c>
    </row>
    <row r="335582" spans="1:2" x14ac:dyDescent="0.35">
      <c r="A335582">
        <v>30.309200000000001</v>
      </c>
      <c r="B335582" s="1">
        <v>44165.307638877312</v>
      </c>
    </row>
    <row r="335583" spans="1:2" x14ac:dyDescent="0.35">
      <c r="A335583">
        <v>30.302800000000001</v>
      </c>
      <c r="B335583" s="1">
        <v>44165.308333321758</v>
      </c>
    </row>
    <row r="335584" spans="1:2" x14ac:dyDescent="0.35">
      <c r="A335584">
        <v>30.319700000000001</v>
      </c>
      <c r="B335584" s="1">
        <v>44165.309027766205</v>
      </c>
    </row>
    <row r="335585" spans="1:2" x14ac:dyDescent="0.35">
      <c r="A335585">
        <v>30.3184</v>
      </c>
      <c r="B335585" s="1">
        <v>44165.309722210652</v>
      </c>
    </row>
    <row r="335586" spans="1:2" x14ac:dyDescent="0.35">
      <c r="A335586">
        <v>30.309200000000001</v>
      </c>
      <c r="B335586" s="1">
        <v>44165.310416655091</v>
      </c>
    </row>
    <row r="335587" spans="1:2" x14ac:dyDescent="0.35">
      <c r="A335587">
        <v>30.308800000000002</v>
      </c>
      <c r="B335587" s="1">
        <v>44165.311111099538</v>
      </c>
    </row>
    <row r="335588" spans="1:2" x14ac:dyDescent="0.35">
      <c r="A335588">
        <v>30.3279</v>
      </c>
      <c r="B335588" s="1">
        <v>44165.311805543985</v>
      </c>
    </row>
    <row r="335589" spans="1:2" x14ac:dyDescent="0.35">
      <c r="A335589">
        <v>30.39</v>
      </c>
      <c r="B335589" s="1">
        <v>44165.312499988424</v>
      </c>
    </row>
    <row r="335590" spans="1:2" x14ac:dyDescent="0.35">
      <c r="A335590">
        <v>30.404199999999999</v>
      </c>
      <c r="B335590" s="1">
        <v>44165.313194432871</v>
      </c>
    </row>
    <row r="335591" spans="1:2" x14ac:dyDescent="0.35">
      <c r="A335591">
        <v>30.372</v>
      </c>
      <c r="B335591" s="1">
        <v>44165.313888877317</v>
      </c>
    </row>
    <row r="335592" spans="1:2" x14ac:dyDescent="0.35">
      <c r="A335592">
        <v>30.375</v>
      </c>
      <c r="B335592" s="1">
        <v>44165.314583321757</v>
      </c>
    </row>
    <row r="335593" spans="1:2" x14ac:dyDescent="0.35">
      <c r="A335593">
        <v>30.3825</v>
      </c>
      <c r="B335593" s="1">
        <v>44165.315277766204</v>
      </c>
    </row>
    <row r="335594" spans="1:2" x14ac:dyDescent="0.35">
      <c r="A335594">
        <v>30.3629</v>
      </c>
      <c r="B335594" s="1">
        <v>44165.31597221065</v>
      </c>
    </row>
    <row r="335595" spans="1:2" x14ac:dyDescent="0.35">
      <c r="A335595">
        <v>30.368400000000001</v>
      </c>
      <c r="B335595" s="1">
        <v>44165.31666665509</v>
      </c>
    </row>
    <row r="335596" spans="1:2" x14ac:dyDescent="0.35">
      <c r="A335596">
        <v>30.353999999999999</v>
      </c>
      <c r="B335596" s="1">
        <v>44165.317361099536</v>
      </c>
    </row>
    <row r="335597" spans="1:2" x14ac:dyDescent="0.35">
      <c r="A335597">
        <v>30.362100000000002</v>
      </c>
      <c r="B335597" s="1">
        <v>44165.318055543983</v>
      </c>
    </row>
    <row r="335598" spans="1:2" x14ac:dyDescent="0.35">
      <c r="A335598">
        <v>30.357900000000001</v>
      </c>
      <c r="B335598" s="1">
        <v>44165.318749988422</v>
      </c>
    </row>
    <row r="335599" spans="1:2" x14ac:dyDescent="0.35">
      <c r="A335599">
        <v>30.332100000000001</v>
      </c>
      <c r="B335599" s="1">
        <v>44165.319444432869</v>
      </c>
    </row>
    <row r="335600" spans="1:2" x14ac:dyDescent="0.35">
      <c r="A335600">
        <v>30.314699999999998</v>
      </c>
      <c r="B335600" s="1">
        <v>44165.320138877316</v>
      </c>
    </row>
    <row r="335601" spans="1:2" x14ac:dyDescent="0.35">
      <c r="A335601">
        <v>30.334800000000001</v>
      </c>
      <c r="B335601" s="1">
        <v>44165.320833321763</v>
      </c>
    </row>
    <row r="335602" spans="1:2" x14ac:dyDescent="0.35">
      <c r="A335602">
        <v>30.320900000000002</v>
      </c>
      <c r="B335602" s="1">
        <v>44165.321527766202</v>
      </c>
    </row>
    <row r="335603" spans="1:2" x14ac:dyDescent="0.35">
      <c r="A335603">
        <v>30.3188</v>
      </c>
      <c r="B335603" s="1">
        <v>44165.322222210649</v>
      </c>
    </row>
    <row r="335604" spans="1:2" x14ac:dyDescent="0.35">
      <c r="A335604">
        <v>30.316400000000002</v>
      </c>
      <c r="B335604" s="1">
        <v>44165.322916655095</v>
      </c>
    </row>
    <row r="335605" spans="1:2" x14ac:dyDescent="0.35">
      <c r="A335605">
        <v>30.319600000000001</v>
      </c>
      <c r="B335605" s="1">
        <v>44165.323611099535</v>
      </c>
    </row>
    <row r="335606" spans="1:2" x14ac:dyDescent="0.35">
      <c r="A335606">
        <v>30.33</v>
      </c>
      <c r="B335606" s="1">
        <v>44165.324305543982</v>
      </c>
    </row>
    <row r="335607" spans="1:2" x14ac:dyDescent="0.35">
      <c r="A335607">
        <v>30.301100000000002</v>
      </c>
      <c r="B335607" s="1">
        <v>44165.324999988428</v>
      </c>
    </row>
    <row r="335608" spans="1:2" x14ac:dyDescent="0.35">
      <c r="A335608">
        <v>30.3063</v>
      </c>
      <c r="B335608" s="1">
        <v>44165.325694432868</v>
      </c>
    </row>
    <row r="335609" spans="1:2" x14ac:dyDescent="0.35">
      <c r="A335609">
        <v>30.322099999999999</v>
      </c>
      <c r="B335609" s="1">
        <v>44165.326388877314</v>
      </c>
    </row>
    <row r="335610" spans="1:2" x14ac:dyDescent="0.35">
      <c r="A335610">
        <v>30.314299999999999</v>
      </c>
      <c r="B335610" s="1">
        <v>44165.327083321761</v>
      </c>
    </row>
    <row r="335611" spans="1:2" x14ac:dyDescent="0.35">
      <c r="A335611">
        <v>30.330400000000001</v>
      </c>
      <c r="B335611" s="1">
        <v>44165.327777766201</v>
      </c>
    </row>
    <row r="335612" spans="1:2" x14ac:dyDescent="0.35">
      <c r="A335612">
        <v>30.327300000000001</v>
      </c>
      <c r="B335612" s="1">
        <v>44165.328472210647</v>
      </c>
    </row>
    <row r="335613" spans="1:2" x14ac:dyDescent="0.35">
      <c r="A335613">
        <v>30.3261</v>
      </c>
      <c r="B335613" s="1">
        <v>44165.329166655094</v>
      </c>
    </row>
    <row r="335614" spans="1:2" x14ac:dyDescent="0.35">
      <c r="A335614">
        <v>30.3245</v>
      </c>
      <c r="B335614" s="1">
        <v>44165.329861099533</v>
      </c>
    </row>
    <row r="335615" spans="1:2" x14ac:dyDescent="0.35">
      <c r="A335615">
        <v>30.315100000000001</v>
      </c>
      <c r="B335615" s="1">
        <v>44165.33055554398</v>
      </c>
    </row>
    <row r="335616" spans="1:2" x14ac:dyDescent="0.35">
      <c r="A335616">
        <v>30.317900000000002</v>
      </c>
      <c r="B335616" s="1">
        <v>44165.331249988427</v>
      </c>
    </row>
    <row r="335617" spans="1:2" x14ac:dyDescent="0.35">
      <c r="A335617">
        <v>30.315000000000001</v>
      </c>
      <c r="B335617" s="1">
        <v>44165.331944432874</v>
      </c>
    </row>
    <row r="335618" spans="1:2" x14ac:dyDescent="0.35">
      <c r="A335618">
        <v>30.3171</v>
      </c>
      <c r="B335618" s="1">
        <v>44165.332638877313</v>
      </c>
    </row>
    <row r="335619" spans="1:2" x14ac:dyDescent="0.35">
      <c r="A335619">
        <v>30.311800000000002</v>
      </c>
      <c r="B335619" s="1">
        <v>44165.33333332176</v>
      </c>
    </row>
    <row r="335620" spans="1:2" x14ac:dyDescent="0.35">
      <c r="A335620">
        <v>30.3156</v>
      </c>
      <c r="B335620" s="1">
        <v>44165.334027766206</v>
      </c>
    </row>
    <row r="335621" spans="1:2" x14ac:dyDescent="0.35">
      <c r="A335621">
        <v>30.298200000000001</v>
      </c>
      <c r="B335621" s="1">
        <v>44165.334722210646</v>
      </c>
    </row>
    <row r="335622" spans="1:2" x14ac:dyDescent="0.35">
      <c r="A335622">
        <v>30.287800000000001</v>
      </c>
      <c r="B335622" s="1">
        <v>44165.335416655093</v>
      </c>
    </row>
    <row r="335623" spans="1:2" x14ac:dyDescent="0.35">
      <c r="A335623">
        <v>30.252199999999998</v>
      </c>
      <c r="B335623" s="1">
        <v>44165.336111099539</v>
      </c>
    </row>
    <row r="335624" spans="1:2" x14ac:dyDescent="0.35">
      <c r="A335624">
        <v>30.167999999999999</v>
      </c>
      <c r="B335624" s="1">
        <v>44165.336805543979</v>
      </c>
    </row>
    <row r="335625" spans="1:2" x14ac:dyDescent="0.35">
      <c r="A335625">
        <v>30.119800000000001</v>
      </c>
      <c r="B335625" s="1">
        <v>44165.337499988425</v>
      </c>
    </row>
    <row r="335626" spans="1:2" x14ac:dyDescent="0.35">
      <c r="A335626">
        <v>30.131699999999999</v>
      </c>
      <c r="B335626" s="1">
        <v>44165.338194432872</v>
      </c>
    </row>
    <row r="335627" spans="1:2" x14ac:dyDescent="0.35">
      <c r="A335627">
        <v>30.104099999999999</v>
      </c>
      <c r="B335627" s="1">
        <v>44165.338888877312</v>
      </c>
    </row>
    <row r="335628" spans="1:2" x14ac:dyDescent="0.35">
      <c r="A335628">
        <v>30.017700000000001</v>
      </c>
      <c r="B335628" s="1">
        <v>44165.339583321758</v>
      </c>
    </row>
    <row r="335629" spans="1:2" x14ac:dyDescent="0.35">
      <c r="A335629">
        <v>30.047799999999999</v>
      </c>
      <c r="B335629" s="1">
        <v>44165.340277766205</v>
      </c>
    </row>
    <row r="335630" spans="1:2" x14ac:dyDescent="0.35">
      <c r="A335630">
        <v>30.0886</v>
      </c>
      <c r="B335630" s="1">
        <v>44165.340972210652</v>
      </c>
    </row>
    <row r="335631" spans="1:2" x14ac:dyDescent="0.35">
      <c r="A335631">
        <v>30.123000000000001</v>
      </c>
      <c r="B335631" s="1">
        <v>44165.341666655091</v>
      </c>
    </row>
    <row r="335632" spans="1:2" x14ac:dyDescent="0.35">
      <c r="A335632">
        <v>30.1005</v>
      </c>
      <c r="B335632" s="1">
        <v>44165.342361099538</v>
      </c>
    </row>
    <row r="335633" spans="1:2" x14ac:dyDescent="0.35">
      <c r="A335633">
        <v>30.128499999999999</v>
      </c>
      <c r="B335633" s="1">
        <v>44165.343055543985</v>
      </c>
    </row>
    <row r="335634" spans="1:2" x14ac:dyDescent="0.35">
      <c r="A335634">
        <v>30.1128</v>
      </c>
      <c r="B335634" s="1">
        <v>44165.343749988424</v>
      </c>
    </row>
    <row r="335635" spans="1:2" x14ac:dyDescent="0.35">
      <c r="A335635">
        <v>30.139500000000002</v>
      </c>
      <c r="B335635" s="1">
        <v>44165.344444432871</v>
      </c>
    </row>
    <row r="335636" spans="1:2" x14ac:dyDescent="0.35">
      <c r="A335636">
        <v>30.204899999999999</v>
      </c>
      <c r="B335636" s="1">
        <v>44165.345138877317</v>
      </c>
    </row>
    <row r="335637" spans="1:2" x14ac:dyDescent="0.35">
      <c r="A335637">
        <v>30.230399999999999</v>
      </c>
      <c r="B335637" s="1">
        <v>44165.345833321757</v>
      </c>
    </row>
    <row r="335638" spans="1:2" x14ac:dyDescent="0.35">
      <c r="A335638">
        <v>30.277899999999999</v>
      </c>
      <c r="B335638" s="1">
        <v>44165.346527766204</v>
      </c>
    </row>
    <row r="335639" spans="1:2" x14ac:dyDescent="0.35">
      <c r="A335639">
        <v>30.284300000000002</v>
      </c>
      <c r="B335639" s="1">
        <v>44165.34722221065</v>
      </c>
    </row>
    <row r="335640" spans="1:2" x14ac:dyDescent="0.35">
      <c r="A335640">
        <v>30.233699999999999</v>
      </c>
      <c r="B335640" s="1">
        <v>44165.34791665509</v>
      </c>
    </row>
    <row r="335641" spans="1:2" x14ac:dyDescent="0.35">
      <c r="A335641">
        <v>30.187999999999999</v>
      </c>
      <c r="B335641" s="1">
        <v>44165.348611099536</v>
      </c>
    </row>
    <row r="335642" spans="1:2" x14ac:dyDescent="0.35">
      <c r="A335642">
        <v>30.165600000000001</v>
      </c>
      <c r="B335642" s="1">
        <v>44165.349305543983</v>
      </c>
    </row>
    <row r="335643" spans="1:2" x14ac:dyDescent="0.35">
      <c r="A335643">
        <v>30.201699999999999</v>
      </c>
      <c r="B335643" s="1">
        <v>44165.349999988422</v>
      </c>
    </row>
    <row r="335644" spans="1:2" x14ac:dyDescent="0.35">
      <c r="A335644">
        <v>30.180299999999999</v>
      </c>
      <c r="B335644" s="1">
        <v>44165.350694432869</v>
      </c>
    </row>
    <row r="335645" spans="1:2" x14ac:dyDescent="0.35">
      <c r="A335645">
        <v>30.073799999999999</v>
      </c>
      <c r="B335645" s="1">
        <v>44165.351388877316</v>
      </c>
    </row>
    <row r="335646" spans="1:2" x14ac:dyDescent="0.35">
      <c r="A335646">
        <v>30.0764</v>
      </c>
      <c r="B335646" s="1">
        <v>44165.352083321763</v>
      </c>
    </row>
    <row r="335647" spans="1:2" x14ac:dyDescent="0.35">
      <c r="A335647">
        <v>30.084700000000002</v>
      </c>
      <c r="B335647" s="1">
        <v>44165.352777766202</v>
      </c>
    </row>
    <row r="335648" spans="1:2" x14ac:dyDescent="0.35">
      <c r="A335648">
        <v>30.062100000000001</v>
      </c>
      <c r="B335648" s="1">
        <v>44165.353472210649</v>
      </c>
    </row>
    <row r="335649" spans="1:2" x14ac:dyDescent="0.35">
      <c r="A335649">
        <v>30.090399999999999</v>
      </c>
      <c r="B335649" s="1">
        <v>44165.354166655095</v>
      </c>
    </row>
    <row r="335650" spans="1:2" x14ac:dyDescent="0.35">
      <c r="A335650">
        <v>30.12</v>
      </c>
      <c r="B335650" s="1">
        <v>44165.354861099535</v>
      </c>
    </row>
    <row r="335651" spans="1:2" x14ac:dyDescent="0.35">
      <c r="A335651">
        <v>30.0959</v>
      </c>
      <c r="B335651" s="1">
        <v>44165.355555543982</v>
      </c>
    </row>
    <row r="335652" spans="1:2" x14ac:dyDescent="0.35">
      <c r="A335652">
        <v>30.119199999999999</v>
      </c>
      <c r="B335652" s="1">
        <v>44165.356249988428</v>
      </c>
    </row>
    <row r="335653" spans="1:2" x14ac:dyDescent="0.35">
      <c r="A335653">
        <v>30.175899999999999</v>
      </c>
      <c r="B335653" s="1">
        <v>44165.356944432868</v>
      </c>
    </row>
    <row r="335654" spans="1:2" x14ac:dyDescent="0.35">
      <c r="A335654">
        <v>30.189599999999999</v>
      </c>
      <c r="B335654" s="1">
        <v>44165.357638877314</v>
      </c>
    </row>
    <row r="335655" spans="1:2" x14ac:dyDescent="0.35">
      <c r="A335655">
        <v>30.1706</v>
      </c>
      <c r="B335655" s="1">
        <v>44165.358333321761</v>
      </c>
    </row>
    <row r="335656" spans="1:2" x14ac:dyDescent="0.35">
      <c r="A335656">
        <v>30.170100000000001</v>
      </c>
      <c r="B335656" s="1">
        <v>44165.359027766201</v>
      </c>
    </row>
    <row r="335657" spans="1:2" x14ac:dyDescent="0.35">
      <c r="A335657">
        <v>30.2</v>
      </c>
      <c r="B335657" s="1">
        <v>44165.359722210647</v>
      </c>
    </row>
    <row r="335658" spans="1:2" x14ac:dyDescent="0.35">
      <c r="A335658">
        <v>30.172899999999998</v>
      </c>
      <c r="B335658" s="1">
        <v>44165.360416655094</v>
      </c>
    </row>
    <row r="335659" spans="1:2" x14ac:dyDescent="0.35">
      <c r="A335659">
        <v>30.162700000000001</v>
      </c>
      <c r="B335659" s="1">
        <v>44165.361111099533</v>
      </c>
    </row>
    <row r="335660" spans="1:2" x14ac:dyDescent="0.35">
      <c r="A335660">
        <v>30.180299999999999</v>
      </c>
      <c r="B335660" s="1">
        <v>44165.36180554398</v>
      </c>
    </row>
    <row r="335661" spans="1:2" x14ac:dyDescent="0.35">
      <c r="A335661">
        <v>30.1645</v>
      </c>
      <c r="B335661" s="1">
        <v>44165.362499988427</v>
      </c>
    </row>
    <row r="335662" spans="1:2" x14ac:dyDescent="0.35">
      <c r="A335662">
        <v>30.141400000000001</v>
      </c>
      <c r="B335662" s="1">
        <v>44165.363194432874</v>
      </c>
    </row>
    <row r="335663" spans="1:2" x14ac:dyDescent="0.35">
      <c r="A335663">
        <v>30.129000000000001</v>
      </c>
      <c r="B335663" s="1">
        <v>44165.363888877313</v>
      </c>
    </row>
    <row r="335664" spans="1:2" x14ac:dyDescent="0.35">
      <c r="A335664">
        <v>30.145199999999999</v>
      </c>
      <c r="B335664" s="1">
        <v>44165.36458332176</v>
      </c>
    </row>
    <row r="335665" spans="1:2" x14ac:dyDescent="0.35">
      <c r="A335665">
        <v>30.146899999999999</v>
      </c>
      <c r="B335665" s="1">
        <v>44165.365277766206</v>
      </c>
    </row>
    <row r="335666" spans="1:2" x14ac:dyDescent="0.35">
      <c r="A335666">
        <v>30.1431</v>
      </c>
      <c r="B335666" s="1">
        <v>44165.365972210646</v>
      </c>
    </row>
    <row r="335667" spans="1:2" x14ac:dyDescent="0.35">
      <c r="A335667">
        <v>30.149799999999999</v>
      </c>
      <c r="B335667" s="1">
        <v>44165.366666655093</v>
      </c>
    </row>
    <row r="335668" spans="1:2" x14ac:dyDescent="0.35">
      <c r="A335668">
        <v>30.175799999999999</v>
      </c>
      <c r="B335668" s="1">
        <v>44165.367361099539</v>
      </c>
    </row>
    <row r="335669" spans="1:2" x14ac:dyDescent="0.35">
      <c r="A335669">
        <v>30.1799</v>
      </c>
      <c r="B335669" s="1">
        <v>44165.368055543979</v>
      </c>
    </row>
    <row r="335670" spans="1:2" x14ac:dyDescent="0.35">
      <c r="A335670">
        <v>30.170500000000001</v>
      </c>
      <c r="B335670" s="1">
        <v>44165.368749988425</v>
      </c>
    </row>
    <row r="335671" spans="1:2" x14ac:dyDescent="0.35">
      <c r="A335671">
        <v>30.109000000000002</v>
      </c>
      <c r="B335671" s="1">
        <v>44165.369444432872</v>
      </c>
    </row>
    <row r="335672" spans="1:2" x14ac:dyDescent="0.35">
      <c r="A335672">
        <v>30.1358</v>
      </c>
      <c r="B335672" s="1">
        <v>44165.370138877312</v>
      </c>
    </row>
    <row r="335673" spans="1:2" x14ac:dyDescent="0.35">
      <c r="A335673">
        <v>30.130700000000001</v>
      </c>
      <c r="B335673" s="1">
        <v>44165.370833321758</v>
      </c>
    </row>
    <row r="335674" spans="1:2" x14ac:dyDescent="0.35">
      <c r="A335674">
        <v>30.128</v>
      </c>
      <c r="B335674" s="1">
        <v>44165.371527766205</v>
      </c>
    </row>
    <row r="335675" spans="1:2" x14ac:dyDescent="0.35">
      <c r="A335675">
        <v>30.117699999999999</v>
      </c>
      <c r="B335675" s="1">
        <v>44165.372222210652</v>
      </c>
    </row>
    <row r="335676" spans="1:2" x14ac:dyDescent="0.35">
      <c r="A335676">
        <v>30.101600000000001</v>
      </c>
      <c r="B335676" s="1">
        <v>44165.372916655091</v>
      </c>
    </row>
    <row r="335677" spans="1:2" x14ac:dyDescent="0.35">
      <c r="A335677">
        <v>30.106400000000001</v>
      </c>
      <c r="B335677" s="1">
        <v>44165.373611099538</v>
      </c>
    </row>
    <row r="335678" spans="1:2" x14ac:dyDescent="0.35">
      <c r="A335678">
        <v>30.118099999999998</v>
      </c>
      <c r="B335678" s="1">
        <v>44165.374305543985</v>
      </c>
    </row>
    <row r="335679" spans="1:2" x14ac:dyDescent="0.35">
      <c r="A335679">
        <v>30.081600000000002</v>
      </c>
      <c r="B335679" s="1">
        <v>44165.374999988424</v>
      </c>
    </row>
    <row r="335680" spans="1:2" x14ac:dyDescent="0.35">
      <c r="A335680">
        <v>30.121200000000002</v>
      </c>
      <c r="B335680" s="1">
        <v>44165.375694432871</v>
      </c>
    </row>
    <row r="335681" spans="1:2" x14ac:dyDescent="0.35">
      <c r="A335681">
        <v>30.114000000000001</v>
      </c>
      <c r="B335681" s="1">
        <v>44165.376388877317</v>
      </c>
    </row>
    <row r="335682" spans="1:2" x14ac:dyDescent="0.35">
      <c r="A335682">
        <v>30.098800000000001</v>
      </c>
      <c r="B335682" s="1">
        <v>44165.377083321757</v>
      </c>
    </row>
    <row r="335683" spans="1:2" x14ac:dyDescent="0.35">
      <c r="A335683">
        <v>30.036799999999999</v>
      </c>
      <c r="B335683" s="1">
        <v>44165.377777766204</v>
      </c>
    </row>
    <row r="335684" spans="1:2" x14ac:dyDescent="0.35">
      <c r="A335684">
        <v>30.076599999999999</v>
      </c>
      <c r="B335684" s="1">
        <v>44165.37847221065</v>
      </c>
    </row>
    <row r="335685" spans="1:2" x14ac:dyDescent="0.35">
      <c r="A335685">
        <v>30.055900000000001</v>
      </c>
      <c r="B335685" s="1">
        <v>44165.37916665509</v>
      </c>
    </row>
    <row r="335686" spans="1:2" x14ac:dyDescent="0.35">
      <c r="A335686">
        <v>30.020099999999999</v>
      </c>
      <c r="B335686" s="1">
        <v>44165.379861099536</v>
      </c>
    </row>
    <row r="335687" spans="1:2" x14ac:dyDescent="0.35">
      <c r="A335687">
        <v>29.997900000000001</v>
      </c>
      <c r="B335687" s="1">
        <v>44165.380555543983</v>
      </c>
    </row>
    <row r="335688" spans="1:2" x14ac:dyDescent="0.35">
      <c r="A335688">
        <v>29.988800000000001</v>
      </c>
      <c r="B335688" s="1">
        <v>44165.381249988422</v>
      </c>
    </row>
    <row r="335689" spans="1:2" x14ac:dyDescent="0.35">
      <c r="A335689">
        <v>29.942499999999999</v>
      </c>
      <c r="B335689" s="1">
        <v>44165.381944432869</v>
      </c>
    </row>
    <row r="335690" spans="1:2" x14ac:dyDescent="0.35">
      <c r="A335690">
        <v>29.942699999999999</v>
      </c>
      <c r="B335690" s="1">
        <v>44165.382638877316</v>
      </c>
    </row>
    <row r="335691" spans="1:2" x14ac:dyDescent="0.35">
      <c r="A335691">
        <v>29.938199999999998</v>
      </c>
      <c r="B335691" s="1">
        <v>44165.383333321763</v>
      </c>
    </row>
    <row r="335692" spans="1:2" x14ac:dyDescent="0.35">
      <c r="A335692">
        <v>29.9498</v>
      </c>
      <c r="B335692" s="1">
        <v>44165.384027766202</v>
      </c>
    </row>
    <row r="335693" spans="1:2" x14ac:dyDescent="0.35">
      <c r="A335693">
        <v>29.954799999999999</v>
      </c>
      <c r="B335693" s="1">
        <v>44165.384722210649</v>
      </c>
    </row>
    <row r="335694" spans="1:2" x14ac:dyDescent="0.35">
      <c r="A335694">
        <v>29.979399999999998</v>
      </c>
      <c r="B335694" s="1">
        <v>44165.385416655095</v>
      </c>
    </row>
    <row r="335695" spans="1:2" x14ac:dyDescent="0.35">
      <c r="A335695">
        <v>29.945</v>
      </c>
      <c r="B335695" s="1">
        <v>44165.386111099535</v>
      </c>
    </row>
    <row r="335696" spans="1:2" x14ac:dyDescent="0.35">
      <c r="A335696">
        <v>29.912600000000001</v>
      </c>
      <c r="B335696" s="1">
        <v>44165.386805543982</v>
      </c>
    </row>
    <row r="335697" spans="1:2" x14ac:dyDescent="0.35">
      <c r="A335697">
        <v>29.945699999999999</v>
      </c>
      <c r="B335697" s="1">
        <v>44165.387499988428</v>
      </c>
    </row>
    <row r="335698" spans="1:2" x14ac:dyDescent="0.35">
      <c r="A335698">
        <v>29.997800000000002</v>
      </c>
      <c r="B335698" s="1">
        <v>44165.388194432868</v>
      </c>
    </row>
    <row r="335699" spans="1:2" x14ac:dyDescent="0.35">
      <c r="A335699">
        <v>30.002400000000002</v>
      </c>
      <c r="B335699" s="1">
        <v>44165.388888877314</v>
      </c>
    </row>
    <row r="335700" spans="1:2" x14ac:dyDescent="0.35">
      <c r="A335700">
        <v>30.0044</v>
      </c>
      <c r="B335700" s="1">
        <v>44165.389583321761</v>
      </c>
    </row>
    <row r="335701" spans="1:2" x14ac:dyDescent="0.35">
      <c r="A335701">
        <v>30.021899999999999</v>
      </c>
      <c r="B335701" s="1">
        <v>44165.390277766201</v>
      </c>
    </row>
    <row r="335702" spans="1:2" x14ac:dyDescent="0.35">
      <c r="A335702">
        <v>29.995200000000001</v>
      </c>
      <c r="B335702" s="1">
        <v>44165.390972210647</v>
      </c>
    </row>
    <row r="335703" spans="1:2" x14ac:dyDescent="0.35">
      <c r="A335703">
        <v>29.952000000000002</v>
      </c>
      <c r="B335703" s="1">
        <v>44165.391666655094</v>
      </c>
    </row>
    <row r="335704" spans="1:2" x14ac:dyDescent="0.35">
      <c r="A335704">
        <v>29.9618</v>
      </c>
      <c r="B335704" s="1">
        <v>44165.392361099533</v>
      </c>
    </row>
    <row r="335705" spans="1:2" x14ac:dyDescent="0.35">
      <c r="A335705">
        <v>29.9602</v>
      </c>
      <c r="B335705" s="1">
        <v>44165.39305554398</v>
      </c>
    </row>
    <row r="335706" spans="1:2" x14ac:dyDescent="0.35">
      <c r="A335706">
        <v>29.936199999999999</v>
      </c>
      <c r="B335706" s="1">
        <v>44165.393749988427</v>
      </c>
    </row>
    <row r="335707" spans="1:2" x14ac:dyDescent="0.35">
      <c r="A335707">
        <v>29.92</v>
      </c>
      <c r="B335707" s="1">
        <v>44165.394444432874</v>
      </c>
    </row>
    <row r="335708" spans="1:2" x14ac:dyDescent="0.35">
      <c r="A335708">
        <v>29.9298</v>
      </c>
      <c r="B335708" s="1">
        <v>44165.395138877313</v>
      </c>
    </row>
    <row r="335709" spans="1:2" x14ac:dyDescent="0.35">
      <c r="A335709">
        <v>29.9237</v>
      </c>
      <c r="B335709" s="1">
        <v>44165.39583332176</v>
      </c>
    </row>
    <row r="335710" spans="1:2" x14ac:dyDescent="0.35">
      <c r="A335710">
        <v>29.898900000000001</v>
      </c>
      <c r="B335710" s="1">
        <v>44165.396527766206</v>
      </c>
    </row>
    <row r="335711" spans="1:2" x14ac:dyDescent="0.35">
      <c r="A335711">
        <v>29.850899999999999</v>
      </c>
      <c r="B335711" s="1">
        <v>44165.397222210646</v>
      </c>
    </row>
    <row r="335712" spans="1:2" x14ac:dyDescent="0.35">
      <c r="A335712">
        <v>29.837399999999999</v>
      </c>
      <c r="B335712" s="1">
        <v>44165.397916655093</v>
      </c>
    </row>
    <row r="335713" spans="1:2" x14ac:dyDescent="0.35">
      <c r="A335713">
        <v>29.783300000000001</v>
      </c>
      <c r="B335713" s="1">
        <v>44165.398611099539</v>
      </c>
    </row>
    <row r="335714" spans="1:2" x14ac:dyDescent="0.35">
      <c r="A335714">
        <v>29.789100000000001</v>
      </c>
      <c r="B335714" s="1">
        <v>44165.399305543979</v>
      </c>
    </row>
    <row r="335715" spans="1:2" x14ac:dyDescent="0.35">
      <c r="A335715">
        <v>29.738</v>
      </c>
      <c r="B335715" s="1">
        <v>44165.399999988425</v>
      </c>
    </row>
    <row r="335716" spans="1:2" x14ac:dyDescent="0.35">
      <c r="A335716">
        <v>29.787600000000001</v>
      </c>
      <c r="B335716" s="1">
        <v>44165.400694432872</v>
      </c>
    </row>
    <row r="335717" spans="1:2" x14ac:dyDescent="0.35">
      <c r="A335717">
        <v>29.7605</v>
      </c>
      <c r="B335717" s="1">
        <v>44165.401388877312</v>
      </c>
    </row>
    <row r="335718" spans="1:2" x14ac:dyDescent="0.35">
      <c r="A335718">
        <v>29.790900000000001</v>
      </c>
      <c r="B335718" s="1">
        <v>44165.402083321758</v>
      </c>
    </row>
    <row r="335719" spans="1:2" x14ac:dyDescent="0.35">
      <c r="A335719">
        <v>29.850100000000001</v>
      </c>
      <c r="B335719" s="1">
        <v>44165.402777766205</v>
      </c>
    </row>
    <row r="335720" spans="1:2" x14ac:dyDescent="0.35">
      <c r="A335720">
        <v>29.826499999999999</v>
      </c>
      <c r="B335720" s="1">
        <v>44165.403472210652</v>
      </c>
    </row>
    <row r="335721" spans="1:2" x14ac:dyDescent="0.35">
      <c r="A335721">
        <v>29.829699999999999</v>
      </c>
      <c r="B335721" s="1">
        <v>44165.404166655091</v>
      </c>
    </row>
    <row r="335722" spans="1:2" x14ac:dyDescent="0.35">
      <c r="A335722">
        <v>29.8507</v>
      </c>
      <c r="B335722" s="1">
        <v>44165.404861099538</v>
      </c>
    </row>
    <row r="335723" spans="1:2" x14ac:dyDescent="0.35">
      <c r="A335723">
        <v>29.895099999999999</v>
      </c>
      <c r="B335723" s="1">
        <v>44165.405555543985</v>
      </c>
    </row>
    <row r="335724" spans="1:2" x14ac:dyDescent="0.35">
      <c r="A335724">
        <v>29.875900000000001</v>
      </c>
      <c r="B335724" s="1">
        <v>44165.406249988424</v>
      </c>
    </row>
    <row r="335725" spans="1:2" x14ac:dyDescent="0.35">
      <c r="A335725">
        <v>29.863600000000002</v>
      </c>
      <c r="B335725" s="1">
        <v>44165.406944432871</v>
      </c>
    </row>
    <row r="335726" spans="1:2" x14ac:dyDescent="0.35">
      <c r="A335726">
        <v>29.898299999999999</v>
      </c>
      <c r="B335726" s="1">
        <v>44165.407638877317</v>
      </c>
    </row>
    <row r="335727" spans="1:2" x14ac:dyDescent="0.35">
      <c r="A335727">
        <v>29.926200000000001</v>
      </c>
      <c r="B335727" s="1">
        <v>44165.408333321757</v>
      </c>
    </row>
    <row r="335728" spans="1:2" x14ac:dyDescent="0.35">
      <c r="A335728">
        <v>29.914999999999999</v>
      </c>
      <c r="B335728" s="1">
        <v>44165.409027766204</v>
      </c>
    </row>
    <row r="335729" spans="1:2" x14ac:dyDescent="0.35">
      <c r="A335729">
        <v>29.947900000000001</v>
      </c>
      <c r="B335729" s="1">
        <v>44165.40972221065</v>
      </c>
    </row>
    <row r="335730" spans="1:2" x14ac:dyDescent="0.35">
      <c r="A335730">
        <v>29.962199999999999</v>
      </c>
      <c r="B335730" s="1">
        <v>44165.41041665509</v>
      </c>
    </row>
    <row r="335731" spans="1:2" x14ac:dyDescent="0.35">
      <c r="A335731">
        <v>29.9419</v>
      </c>
      <c r="B335731" s="1">
        <v>44165.411111099536</v>
      </c>
    </row>
    <row r="335732" spans="1:2" x14ac:dyDescent="0.35">
      <c r="A335732">
        <v>29.966200000000001</v>
      </c>
      <c r="B335732" s="1">
        <v>44165.411805543983</v>
      </c>
    </row>
    <row r="335733" spans="1:2" x14ac:dyDescent="0.35">
      <c r="A335733">
        <v>29.970500000000001</v>
      </c>
      <c r="B335733" s="1">
        <v>44165.412499988422</v>
      </c>
    </row>
    <row r="335734" spans="1:2" x14ac:dyDescent="0.35">
      <c r="A335734">
        <v>29.9847</v>
      </c>
      <c r="B335734" s="1">
        <v>44165.413194432869</v>
      </c>
    </row>
    <row r="335735" spans="1:2" x14ac:dyDescent="0.35">
      <c r="A335735">
        <v>29.989799999999999</v>
      </c>
      <c r="B335735" s="1">
        <v>44165.413888877316</v>
      </c>
    </row>
    <row r="335736" spans="1:2" x14ac:dyDescent="0.35">
      <c r="A335736">
        <v>29.974699999999999</v>
      </c>
      <c r="B335736" s="1">
        <v>44165.414583321763</v>
      </c>
    </row>
    <row r="335737" spans="1:2" x14ac:dyDescent="0.35">
      <c r="A335737">
        <v>29.972000000000001</v>
      </c>
      <c r="B335737" s="1">
        <v>44165.415277766202</v>
      </c>
    </row>
    <row r="335738" spans="1:2" x14ac:dyDescent="0.35">
      <c r="A335738">
        <v>29.985800000000001</v>
      </c>
      <c r="B335738" s="1">
        <v>44165.415972210649</v>
      </c>
    </row>
    <row r="335739" spans="1:2" x14ac:dyDescent="0.35">
      <c r="A335739">
        <v>30.009399999999999</v>
      </c>
      <c r="B335739" s="1">
        <v>44165.416666655095</v>
      </c>
    </row>
    <row r="335740" spans="1:2" x14ac:dyDescent="0.35">
      <c r="A335740">
        <v>30.009399999999999</v>
      </c>
      <c r="B335740" s="1">
        <v>44165.417361099535</v>
      </c>
    </row>
    <row r="335741" spans="1:2" x14ac:dyDescent="0.35">
      <c r="A335741">
        <v>30.004999999999999</v>
      </c>
      <c r="B335741" s="1">
        <v>44165.418055543982</v>
      </c>
    </row>
    <row r="335742" spans="1:2" x14ac:dyDescent="0.35">
      <c r="A335742">
        <v>30</v>
      </c>
      <c r="B335742" s="1">
        <v>44165.418749988428</v>
      </c>
    </row>
    <row r="335743" spans="1:2" x14ac:dyDescent="0.35">
      <c r="A335743">
        <v>30.0307</v>
      </c>
      <c r="B335743" s="1">
        <v>44165.419444432868</v>
      </c>
    </row>
    <row r="335744" spans="1:2" x14ac:dyDescent="0.35">
      <c r="A335744">
        <v>30.060500000000001</v>
      </c>
      <c r="B335744" s="1">
        <v>44165.420138877314</v>
      </c>
    </row>
    <row r="335745" spans="1:2" x14ac:dyDescent="0.35">
      <c r="A335745">
        <v>30.061</v>
      </c>
      <c r="B335745" s="1">
        <v>44165.420833321761</v>
      </c>
    </row>
    <row r="335746" spans="1:2" x14ac:dyDescent="0.35">
      <c r="A335746">
        <v>30.025099999999998</v>
      </c>
      <c r="B335746" s="1">
        <v>44165.421527766201</v>
      </c>
    </row>
    <row r="335747" spans="1:2" x14ac:dyDescent="0.35">
      <c r="A335747">
        <v>30.063500000000001</v>
      </c>
      <c r="B335747" s="1">
        <v>44165.422222210647</v>
      </c>
    </row>
    <row r="335748" spans="1:2" x14ac:dyDescent="0.35">
      <c r="A335748">
        <v>30.055499999999999</v>
      </c>
      <c r="B335748" s="1">
        <v>44165.422916655094</v>
      </c>
    </row>
    <row r="335749" spans="1:2" x14ac:dyDescent="0.35">
      <c r="A335749">
        <v>30.069700000000001</v>
      </c>
      <c r="B335749" s="1">
        <v>44165.423611099533</v>
      </c>
    </row>
    <row r="335750" spans="1:2" x14ac:dyDescent="0.35">
      <c r="A335750">
        <v>30.052399999999999</v>
      </c>
      <c r="B335750" s="1">
        <v>44165.42430554398</v>
      </c>
    </row>
    <row r="335751" spans="1:2" x14ac:dyDescent="0.35">
      <c r="A335751">
        <v>30.0945</v>
      </c>
      <c r="B335751" s="1">
        <v>44165.424999988427</v>
      </c>
    </row>
    <row r="335752" spans="1:2" x14ac:dyDescent="0.35">
      <c r="A335752">
        <v>30.076599999999999</v>
      </c>
      <c r="B335752" s="1">
        <v>44165.425694432874</v>
      </c>
    </row>
    <row r="335753" spans="1:2" x14ac:dyDescent="0.35">
      <c r="A335753">
        <v>30.0791</v>
      </c>
      <c r="B335753" s="1">
        <v>44165.426388877313</v>
      </c>
    </row>
    <row r="335754" spans="1:2" x14ac:dyDescent="0.35">
      <c r="A335754">
        <v>30.1004</v>
      </c>
      <c r="B335754" s="1">
        <v>44165.42708332176</v>
      </c>
    </row>
    <row r="335755" spans="1:2" x14ac:dyDescent="0.35">
      <c r="A335755">
        <v>30.078600000000002</v>
      </c>
      <c r="B335755" s="1">
        <v>44165.427777766206</v>
      </c>
    </row>
    <row r="335756" spans="1:2" x14ac:dyDescent="0.35">
      <c r="A335756">
        <v>30.118400000000001</v>
      </c>
      <c r="B335756" s="1">
        <v>44165.428472210646</v>
      </c>
    </row>
    <row r="335757" spans="1:2" x14ac:dyDescent="0.35">
      <c r="A335757">
        <v>30.150099999999998</v>
      </c>
      <c r="B335757" s="1">
        <v>44165.429166655093</v>
      </c>
    </row>
    <row r="335758" spans="1:2" x14ac:dyDescent="0.35">
      <c r="A335758">
        <v>30.149699999999999</v>
      </c>
      <c r="B335758" s="1">
        <v>44165.429861099539</v>
      </c>
    </row>
    <row r="335759" spans="1:2" x14ac:dyDescent="0.35">
      <c r="A335759">
        <v>30.1904</v>
      </c>
      <c r="B335759" s="1">
        <v>44165.430555543979</v>
      </c>
    </row>
    <row r="335760" spans="1:2" x14ac:dyDescent="0.35">
      <c r="A335760">
        <v>30.172799999999999</v>
      </c>
      <c r="B335760" s="1">
        <v>44165.431249988425</v>
      </c>
    </row>
    <row r="335761" spans="1:2" x14ac:dyDescent="0.35">
      <c r="A335761">
        <v>30.187799999999999</v>
      </c>
      <c r="B335761" s="1">
        <v>44165.431944432872</v>
      </c>
    </row>
    <row r="335762" spans="1:2" x14ac:dyDescent="0.35">
      <c r="A335762">
        <v>30.219100000000001</v>
      </c>
      <c r="B335762" s="1">
        <v>44165.432638877312</v>
      </c>
    </row>
    <row r="335763" spans="1:2" x14ac:dyDescent="0.35">
      <c r="A335763">
        <v>30.2193</v>
      </c>
      <c r="B335763" s="1">
        <v>44165.433333321758</v>
      </c>
    </row>
    <row r="335764" spans="1:2" x14ac:dyDescent="0.35">
      <c r="A335764">
        <v>30.207999999999998</v>
      </c>
      <c r="B335764" s="1">
        <v>44165.434027766205</v>
      </c>
    </row>
    <row r="335765" spans="1:2" x14ac:dyDescent="0.35">
      <c r="A335765">
        <v>30.217099999999999</v>
      </c>
      <c r="B335765" s="1">
        <v>44165.434722210652</v>
      </c>
    </row>
    <row r="335766" spans="1:2" x14ac:dyDescent="0.35">
      <c r="A335766">
        <v>30.21</v>
      </c>
      <c r="B335766" s="1">
        <v>44165.435416655091</v>
      </c>
    </row>
    <row r="335767" spans="1:2" x14ac:dyDescent="0.35">
      <c r="A335767">
        <v>30.206299999999999</v>
      </c>
      <c r="B335767" s="1">
        <v>44165.436111099538</v>
      </c>
    </row>
    <row r="335768" spans="1:2" x14ac:dyDescent="0.35">
      <c r="A335768">
        <v>30.202100000000002</v>
      </c>
      <c r="B335768" s="1">
        <v>44165.436805543985</v>
      </c>
    </row>
    <row r="335769" spans="1:2" x14ac:dyDescent="0.35">
      <c r="A335769">
        <v>30.209299999999999</v>
      </c>
      <c r="B335769" s="1">
        <v>44165.437499988424</v>
      </c>
    </row>
    <row r="335770" spans="1:2" x14ac:dyDescent="0.35">
      <c r="A335770">
        <v>30.2043</v>
      </c>
      <c r="B335770" s="1">
        <v>44165.438194432871</v>
      </c>
    </row>
    <row r="335771" spans="1:2" x14ac:dyDescent="0.35">
      <c r="A335771">
        <v>30.198699999999999</v>
      </c>
      <c r="B335771" s="1">
        <v>44165.438888877317</v>
      </c>
    </row>
    <row r="335772" spans="1:2" x14ac:dyDescent="0.35">
      <c r="A335772">
        <v>30.232099999999999</v>
      </c>
      <c r="B335772" s="1">
        <v>44165.439583321757</v>
      </c>
    </row>
    <row r="335773" spans="1:2" x14ac:dyDescent="0.35">
      <c r="A335773">
        <v>30.243600000000001</v>
      </c>
      <c r="B335773" s="1">
        <v>44165.440277766204</v>
      </c>
    </row>
    <row r="335774" spans="1:2" x14ac:dyDescent="0.35">
      <c r="A335774">
        <v>30.2164</v>
      </c>
      <c r="B335774" s="1">
        <v>44165.44097221065</v>
      </c>
    </row>
    <row r="335775" spans="1:2" x14ac:dyDescent="0.35">
      <c r="A335775">
        <v>30.2193</v>
      </c>
      <c r="B335775" s="1">
        <v>44165.44166665509</v>
      </c>
    </row>
    <row r="335776" spans="1:2" x14ac:dyDescent="0.35">
      <c r="A335776">
        <v>30.209599999999998</v>
      </c>
      <c r="B335776" s="1">
        <v>44165.442361099536</v>
      </c>
    </row>
    <row r="335777" spans="1:2" x14ac:dyDescent="0.35">
      <c r="A335777">
        <v>30.238299999999999</v>
      </c>
      <c r="B335777" s="1">
        <v>44165.443055543983</v>
      </c>
    </row>
    <row r="335778" spans="1:2" x14ac:dyDescent="0.35">
      <c r="A335778">
        <v>30.274899999999999</v>
      </c>
      <c r="B335778" s="1">
        <v>44165.443749988422</v>
      </c>
    </row>
    <row r="335779" spans="1:2" x14ac:dyDescent="0.35">
      <c r="A335779">
        <v>30.255099999999999</v>
      </c>
      <c r="B335779" s="1">
        <v>44165.444444432869</v>
      </c>
    </row>
    <row r="335780" spans="1:2" x14ac:dyDescent="0.35">
      <c r="A335780">
        <v>30.241099999999999</v>
      </c>
      <c r="B335780" s="1">
        <v>44165.445138877316</v>
      </c>
    </row>
    <row r="335781" spans="1:2" x14ac:dyDescent="0.35">
      <c r="A335781">
        <v>30.227699999999999</v>
      </c>
      <c r="B335781" s="1">
        <v>44165.445833321763</v>
      </c>
    </row>
    <row r="335782" spans="1:2" x14ac:dyDescent="0.35">
      <c r="A335782">
        <v>30.220099999999999</v>
      </c>
      <c r="B335782" s="1">
        <v>44165.446527766202</v>
      </c>
    </row>
    <row r="335783" spans="1:2" x14ac:dyDescent="0.35">
      <c r="A335783">
        <v>30.2012</v>
      </c>
      <c r="B335783" s="1">
        <v>44165.447222210649</v>
      </c>
    </row>
    <row r="335784" spans="1:2" x14ac:dyDescent="0.35">
      <c r="A335784">
        <v>30.201899999999998</v>
      </c>
      <c r="B335784" s="1">
        <v>44165.447916655095</v>
      </c>
    </row>
    <row r="335785" spans="1:2" x14ac:dyDescent="0.35">
      <c r="A335785">
        <v>30.172499999999999</v>
      </c>
      <c r="B335785" s="1">
        <v>44165.448611099535</v>
      </c>
    </row>
    <row r="335786" spans="1:2" x14ac:dyDescent="0.35">
      <c r="A335786">
        <v>30.178000000000001</v>
      </c>
      <c r="B335786" s="1">
        <v>44165.449305543982</v>
      </c>
    </row>
    <row r="335787" spans="1:2" x14ac:dyDescent="0.35">
      <c r="A335787">
        <v>30.1677</v>
      </c>
      <c r="B335787" s="1">
        <v>44165.449999988428</v>
      </c>
    </row>
    <row r="335788" spans="1:2" x14ac:dyDescent="0.35">
      <c r="A335788">
        <v>30.1646</v>
      </c>
      <c r="B335788" s="1">
        <v>44165.450694432868</v>
      </c>
    </row>
    <row r="335789" spans="1:2" x14ac:dyDescent="0.35">
      <c r="A335789">
        <v>30.174499999999998</v>
      </c>
      <c r="B335789" s="1">
        <v>44165.451388877314</v>
      </c>
    </row>
    <row r="335790" spans="1:2" x14ac:dyDescent="0.35">
      <c r="A335790">
        <v>30.211400000000001</v>
      </c>
      <c r="B335790" s="1">
        <v>44165.452083321761</v>
      </c>
    </row>
    <row r="335791" spans="1:2" x14ac:dyDescent="0.35">
      <c r="A335791">
        <v>30.218800000000002</v>
      </c>
      <c r="B335791" s="1">
        <v>44165.452777766201</v>
      </c>
    </row>
    <row r="335792" spans="1:2" x14ac:dyDescent="0.35">
      <c r="A335792">
        <v>30.238700000000001</v>
      </c>
      <c r="B335792" s="1">
        <v>44165.453472210647</v>
      </c>
    </row>
    <row r="335793" spans="1:2" x14ac:dyDescent="0.35">
      <c r="A335793">
        <v>30.236799999999999</v>
      </c>
      <c r="B335793" s="1">
        <v>44165.454166655094</v>
      </c>
    </row>
    <row r="335794" spans="1:2" x14ac:dyDescent="0.35">
      <c r="A335794">
        <v>30.2317</v>
      </c>
      <c r="B335794" s="1">
        <v>44165.454861099533</v>
      </c>
    </row>
    <row r="335795" spans="1:2" x14ac:dyDescent="0.35">
      <c r="A335795">
        <v>30.238700000000001</v>
      </c>
      <c r="B335795" s="1">
        <v>44165.45555554398</v>
      </c>
    </row>
    <row r="335796" spans="1:2" x14ac:dyDescent="0.35">
      <c r="A335796">
        <v>30.244399999999999</v>
      </c>
      <c r="B335796" s="1">
        <v>44165.456249988427</v>
      </c>
    </row>
    <row r="335797" spans="1:2" x14ac:dyDescent="0.35">
      <c r="A335797">
        <v>30.2286</v>
      </c>
      <c r="B335797" s="1">
        <v>44165.456944432874</v>
      </c>
    </row>
    <row r="335798" spans="1:2" x14ac:dyDescent="0.35">
      <c r="A335798">
        <v>30.241</v>
      </c>
      <c r="B335798" s="1">
        <v>44165.457638877313</v>
      </c>
    </row>
    <row r="335799" spans="1:2" x14ac:dyDescent="0.35">
      <c r="A335799">
        <v>30.2363</v>
      </c>
      <c r="B335799" s="1">
        <v>44165.45833332176</v>
      </c>
    </row>
    <row r="335800" spans="1:2" x14ac:dyDescent="0.35">
      <c r="A335800">
        <v>30.294599999999999</v>
      </c>
      <c r="B335800" s="1">
        <v>44165.459027766206</v>
      </c>
    </row>
    <row r="335801" spans="1:2" x14ac:dyDescent="0.35">
      <c r="A335801">
        <v>30.322299999999998</v>
      </c>
      <c r="B335801" s="1">
        <v>44165.459722210646</v>
      </c>
    </row>
    <row r="335802" spans="1:2" x14ac:dyDescent="0.35">
      <c r="A335802">
        <v>30.298100000000002</v>
      </c>
      <c r="B335802" s="1">
        <v>44165.460416655093</v>
      </c>
    </row>
    <row r="335803" spans="1:2" x14ac:dyDescent="0.35">
      <c r="A335803">
        <v>30.290400000000002</v>
      </c>
      <c r="B335803" s="1">
        <v>44165.461111099539</v>
      </c>
    </row>
    <row r="335804" spans="1:2" x14ac:dyDescent="0.35">
      <c r="A335804">
        <v>30.288499999999999</v>
      </c>
      <c r="B335804" s="1">
        <v>44165.461805543979</v>
      </c>
    </row>
    <row r="335805" spans="1:2" x14ac:dyDescent="0.35">
      <c r="A335805">
        <v>30.271899999999999</v>
      </c>
      <c r="B335805" s="1">
        <v>44165.462499988425</v>
      </c>
    </row>
    <row r="335806" spans="1:2" x14ac:dyDescent="0.35">
      <c r="A335806">
        <v>30.304500000000001</v>
      </c>
      <c r="B335806" s="1">
        <v>44165.463194432872</v>
      </c>
    </row>
    <row r="335807" spans="1:2" x14ac:dyDescent="0.35">
      <c r="A335807">
        <v>30.349399999999999</v>
      </c>
      <c r="B335807" s="1">
        <v>44165.463888877312</v>
      </c>
    </row>
    <row r="335808" spans="1:2" x14ac:dyDescent="0.35">
      <c r="A335808">
        <v>30.368300000000001</v>
      </c>
      <c r="B335808" s="1">
        <v>44165.464583321758</v>
      </c>
    </row>
    <row r="335809" spans="1:2" x14ac:dyDescent="0.35">
      <c r="A335809">
        <v>30.332699999999999</v>
      </c>
      <c r="B335809" s="1">
        <v>44165.465277766205</v>
      </c>
    </row>
    <row r="335810" spans="1:2" x14ac:dyDescent="0.35">
      <c r="A335810">
        <v>30.323599999999999</v>
      </c>
      <c r="B335810" s="1">
        <v>44165.465972210652</v>
      </c>
    </row>
    <row r="335811" spans="1:2" x14ac:dyDescent="0.35">
      <c r="A335811">
        <v>30.337199999999999</v>
      </c>
      <c r="B335811" s="1">
        <v>44165.466666655091</v>
      </c>
    </row>
    <row r="335812" spans="1:2" x14ac:dyDescent="0.35">
      <c r="A335812">
        <v>30.335899999999999</v>
      </c>
      <c r="B335812" s="1">
        <v>44165.467361099538</v>
      </c>
    </row>
    <row r="335813" spans="1:2" x14ac:dyDescent="0.35">
      <c r="A335813">
        <v>30.326899999999998</v>
      </c>
      <c r="B335813" s="1">
        <v>44165.468055543985</v>
      </c>
    </row>
    <row r="335814" spans="1:2" x14ac:dyDescent="0.35">
      <c r="A335814">
        <v>30.310500000000001</v>
      </c>
      <c r="B335814" s="1">
        <v>44165.468749988424</v>
      </c>
    </row>
    <row r="335815" spans="1:2" x14ac:dyDescent="0.35">
      <c r="A335815">
        <v>30.3049</v>
      </c>
      <c r="B335815" s="1">
        <v>44165.469444432871</v>
      </c>
    </row>
    <row r="335816" spans="1:2" x14ac:dyDescent="0.35">
      <c r="A335816">
        <v>30.343699999999998</v>
      </c>
      <c r="B335816" s="1">
        <v>44165.470138877317</v>
      </c>
    </row>
    <row r="335817" spans="1:2" x14ac:dyDescent="0.35">
      <c r="A335817">
        <v>30.3384</v>
      </c>
      <c r="B335817" s="1">
        <v>44165.470833321757</v>
      </c>
    </row>
    <row r="335818" spans="1:2" x14ac:dyDescent="0.35">
      <c r="A335818">
        <v>30.326699999999999</v>
      </c>
      <c r="B335818" s="1">
        <v>44165.471527766204</v>
      </c>
    </row>
    <row r="335819" spans="1:2" x14ac:dyDescent="0.35">
      <c r="A335819">
        <v>30.355899999999998</v>
      </c>
      <c r="B335819" s="1">
        <v>44165.47222221065</v>
      </c>
    </row>
    <row r="335820" spans="1:2" x14ac:dyDescent="0.35">
      <c r="A335820">
        <v>30.3339</v>
      </c>
      <c r="B335820" s="1">
        <v>44165.47291665509</v>
      </c>
    </row>
    <row r="335821" spans="1:2" x14ac:dyDescent="0.35">
      <c r="A335821">
        <v>30.350100000000001</v>
      </c>
      <c r="B335821" s="1">
        <v>44165.473611099536</v>
      </c>
    </row>
    <row r="335822" spans="1:2" x14ac:dyDescent="0.35">
      <c r="A335822">
        <v>30.357800000000001</v>
      </c>
      <c r="B335822" s="1">
        <v>44165.474305543983</v>
      </c>
    </row>
    <row r="335823" spans="1:2" x14ac:dyDescent="0.35">
      <c r="A335823">
        <v>30.345199999999998</v>
      </c>
      <c r="B335823" s="1">
        <v>44165.474999988422</v>
      </c>
    </row>
    <row r="335824" spans="1:2" x14ac:dyDescent="0.35">
      <c r="A335824">
        <v>30.3597</v>
      </c>
      <c r="B335824" s="1">
        <v>44165.475694432869</v>
      </c>
    </row>
    <row r="335825" spans="1:2" x14ac:dyDescent="0.35">
      <c r="A335825">
        <v>30.369</v>
      </c>
      <c r="B335825" s="1">
        <v>44165.476388877316</v>
      </c>
    </row>
    <row r="335826" spans="1:2" x14ac:dyDescent="0.35">
      <c r="A335826">
        <v>30.3567</v>
      </c>
      <c r="B335826" s="1">
        <v>44165.477083321763</v>
      </c>
    </row>
    <row r="335827" spans="1:2" x14ac:dyDescent="0.35">
      <c r="A335827">
        <v>30.345099999999999</v>
      </c>
      <c r="B335827" s="1">
        <v>44165.477777766202</v>
      </c>
    </row>
    <row r="335828" spans="1:2" x14ac:dyDescent="0.35">
      <c r="A335828">
        <v>30.3352</v>
      </c>
      <c r="B335828" s="1">
        <v>44165.478472210649</v>
      </c>
    </row>
    <row r="335829" spans="1:2" x14ac:dyDescent="0.35">
      <c r="A335829">
        <v>30.3111</v>
      </c>
      <c r="B335829" s="1">
        <v>44165.479166655095</v>
      </c>
    </row>
    <row r="335830" spans="1:2" x14ac:dyDescent="0.35">
      <c r="A335830">
        <v>30.335999999999999</v>
      </c>
      <c r="B335830" s="1">
        <v>44165.479861099535</v>
      </c>
    </row>
    <row r="335831" spans="1:2" x14ac:dyDescent="0.35">
      <c r="A335831">
        <v>30.365300000000001</v>
      </c>
      <c r="B335831" s="1">
        <v>44165.480555543982</v>
      </c>
    </row>
    <row r="335832" spans="1:2" x14ac:dyDescent="0.35">
      <c r="A335832">
        <v>30.364899999999999</v>
      </c>
      <c r="B335832" s="1">
        <v>44165.481249988428</v>
      </c>
    </row>
    <row r="335833" spans="1:2" x14ac:dyDescent="0.35">
      <c r="A335833">
        <v>30.346699999999998</v>
      </c>
      <c r="B335833" s="1">
        <v>44165.481944432868</v>
      </c>
    </row>
    <row r="335834" spans="1:2" x14ac:dyDescent="0.35">
      <c r="A335834">
        <v>30.355</v>
      </c>
      <c r="B335834" s="1">
        <v>44165.482638877314</v>
      </c>
    </row>
    <row r="335835" spans="1:2" x14ac:dyDescent="0.35">
      <c r="A335835">
        <v>30.375499999999999</v>
      </c>
      <c r="B335835" s="1">
        <v>44165.483333321761</v>
      </c>
    </row>
    <row r="335836" spans="1:2" x14ac:dyDescent="0.35">
      <c r="A335836">
        <v>30.370799999999999</v>
      </c>
      <c r="B335836" s="1">
        <v>44165.484027766201</v>
      </c>
    </row>
    <row r="335837" spans="1:2" x14ac:dyDescent="0.35">
      <c r="A335837">
        <v>30.370999999999999</v>
      </c>
      <c r="B335837" s="1">
        <v>44165.484722210647</v>
      </c>
    </row>
    <row r="335838" spans="1:2" x14ac:dyDescent="0.35">
      <c r="A335838">
        <v>30.3627</v>
      </c>
      <c r="B335838" s="1">
        <v>44165.485416655094</v>
      </c>
    </row>
    <row r="335839" spans="1:2" x14ac:dyDescent="0.35">
      <c r="A335839">
        <v>30.363600000000002</v>
      </c>
      <c r="B335839" s="1">
        <v>44165.486111099533</v>
      </c>
    </row>
    <row r="335840" spans="1:2" x14ac:dyDescent="0.35">
      <c r="A335840">
        <v>30.373999999999999</v>
      </c>
      <c r="B335840" s="1">
        <v>44165.48680554398</v>
      </c>
    </row>
    <row r="335841" spans="1:2" x14ac:dyDescent="0.35">
      <c r="A335841">
        <v>30.3932</v>
      </c>
      <c r="B335841" s="1">
        <v>44165.487499988427</v>
      </c>
    </row>
    <row r="335842" spans="1:2" x14ac:dyDescent="0.35">
      <c r="A335842">
        <v>30.405999999999999</v>
      </c>
      <c r="B335842" s="1">
        <v>44165.488194432874</v>
      </c>
    </row>
    <row r="335843" spans="1:2" x14ac:dyDescent="0.35">
      <c r="A335843">
        <v>30.367799999999999</v>
      </c>
      <c r="B335843" s="1">
        <v>44165.488888877313</v>
      </c>
    </row>
    <row r="335844" spans="1:2" x14ac:dyDescent="0.35">
      <c r="A335844">
        <v>30.358000000000001</v>
      </c>
      <c r="B335844" s="1">
        <v>44165.48958332176</v>
      </c>
    </row>
    <row r="335845" spans="1:2" x14ac:dyDescent="0.35">
      <c r="A335845">
        <v>30.363800000000001</v>
      </c>
      <c r="B335845" s="1">
        <v>44165.490277766206</v>
      </c>
    </row>
    <row r="335846" spans="1:2" x14ac:dyDescent="0.35">
      <c r="A335846">
        <v>30.387599999999999</v>
      </c>
      <c r="B335846" s="1">
        <v>44165.490972210646</v>
      </c>
    </row>
    <row r="335847" spans="1:2" x14ac:dyDescent="0.35">
      <c r="A335847">
        <v>30.382000000000001</v>
      </c>
      <c r="B335847" s="1">
        <v>44165.491666655093</v>
      </c>
    </row>
    <row r="335848" spans="1:2" x14ac:dyDescent="0.35">
      <c r="A335848">
        <v>30.3979</v>
      </c>
      <c r="B335848" s="1">
        <v>44165.492361099539</v>
      </c>
    </row>
    <row r="335849" spans="1:2" x14ac:dyDescent="0.35">
      <c r="A335849">
        <v>30.378699999999998</v>
      </c>
      <c r="B335849" s="1">
        <v>44165.493055543979</v>
      </c>
    </row>
    <row r="335850" spans="1:2" x14ac:dyDescent="0.35">
      <c r="A335850">
        <v>30.379300000000001</v>
      </c>
      <c r="B335850" s="1">
        <v>44165.493749988425</v>
      </c>
    </row>
    <row r="335851" spans="1:2" x14ac:dyDescent="0.35">
      <c r="A335851">
        <v>30.369800000000001</v>
      </c>
      <c r="B335851" s="1">
        <v>44165.494444432872</v>
      </c>
    </row>
    <row r="335852" spans="1:2" x14ac:dyDescent="0.35">
      <c r="A335852">
        <v>30.302299999999999</v>
      </c>
      <c r="B335852" s="1">
        <v>44165.495138877312</v>
      </c>
    </row>
    <row r="335853" spans="1:2" x14ac:dyDescent="0.35">
      <c r="A335853">
        <v>30.335599999999999</v>
      </c>
      <c r="B335853" s="1">
        <v>44165.495833321758</v>
      </c>
    </row>
    <row r="335854" spans="1:2" x14ac:dyDescent="0.35">
      <c r="A335854">
        <v>30.367999999999999</v>
      </c>
      <c r="B335854" s="1">
        <v>44165.496527766205</v>
      </c>
    </row>
    <row r="335855" spans="1:2" x14ac:dyDescent="0.35">
      <c r="A335855">
        <v>30.378</v>
      </c>
      <c r="B335855" s="1">
        <v>44165.497222210652</v>
      </c>
    </row>
    <row r="335856" spans="1:2" x14ac:dyDescent="0.35">
      <c r="A335856">
        <v>30.368400000000001</v>
      </c>
      <c r="B335856" s="1">
        <v>44165.497916655091</v>
      </c>
    </row>
    <row r="335857" spans="1:2" x14ac:dyDescent="0.35">
      <c r="A335857">
        <v>30.347000000000001</v>
      </c>
      <c r="B335857" s="1">
        <v>44165.498611099538</v>
      </c>
    </row>
    <row r="335858" spans="1:2" x14ac:dyDescent="0.35">
      <c r="A335858">
        <v>30.347999999999999</v>
      </c>
      <c r="B335858" s="1">
        <v>44165.499305543985</v>
      </c>
    </row>
    <row r="335859" spans="1:2" x14ac:dyDescent="0.35">
      <c r="A335859">
        <v>30.312100000000001</v>
      </c>
      <c r="B335859" s="1">
        <v>44165.499999988424</v>
      </c>
    </row>
    <row r="335860" spans="1:2" x14ac:dyDescent="0.35">
      <c r="A335860">
        <v>30.319199999999999</v>
      </c>
      <c r="B335860" s="1">
        <v>44165.500694432871</v>
      </c>
    </row>
    <row r="335861" spans="1:2" x14ac:dyDescent="0.35">
      <c r="A335861">
        <v>30.331499999999998</v>
      </c>
      <c r="B335861" s="1">
        <v>44165.501388877317</v>
      </c>
    </row>
    <row r="335862" spans="1:2" x14ac:dyDescent="0.35">
      <c r="A335862">
        <v>30.316500000000001</v>
      </c>
      <c r="B335862" s="1">
        <v>44165.502083321757</v>
      </c>
    </row>
    <row r="335863" spans="1:2" x14ac:dyDescent="0.35">
      <c r="A335863">
        <v>30.3384</v>
      </c>
      <c r="B335863" s="1">
        <v>44165.502777766204</v>
      </c>
    </row>
    <row r="335864" spans="1:2" x14ac:dyDescent="0.35">
      <c r="A335864">
        <v>30.353999999999999</v>
      </c>
      <c r="B335864" s="1">
        <v>44165.50347221065</v>
      </c>
    </row>
    <row r="335865" spans="1:2" x14ac:dyDescent="0.35">
      <c r="A335865">
        <v>30.345199999999998</v>
      </c>
      <c r="B335865" s="1">
        <v>44165.50416665509</v>
      </c>
    </row>
    <row r="335866" spans="1:2" x14ac:dyDescent="0.35">
      <c r="A335866">
        <v>30.3522</v>
      </c>
      <c r="B335866" s="1">
        <v>44165.504861099536</v>
      </c>
    </row>
    <row r="335867" spans="1:2" x14ac:dyDescent="0.35">
      <c r="A335867">
        <v>30.362100000000002</v>
      </c>
      <c r="B335867" s="1">
        <v>44165.505555543983</v>
      </c>
    </row>
    <row r="335868" spans="1:2" x14ac:dyDescent="0.35">
      <c r="A335868">
        <v>30.353300000000001</v>
      </c>
      <c r="B335868" s="1">
        <v>44165.506249988422</v>
      </c>
    </row>
    <row r="335869" spans="1:2" x14ac:dyDescent="0.35">
      <c r="A335869">
        <v>30.361599999999999</v>
      </c>
      <c r="B335869" s="1">
        <v>44165.506944432869</v>
      </c>
    </row>
    <row r="335870" spans="1:2" x14ac:dyDescent="0.35">
      <c r="A335870">
        <v>30.3674</v>
      </c>
      <c r="B335870" s="1">
        <v>44165.507638877316</v>
      </c>
    </row>
    <row r="335871" spans="1:2" x14ac:dyDescent="0.35">
      <c r="A335871">
        <v>30.39</v>
      </c>
      <c r="B335871" s="1">
        <v>44165.508333321763</v>
      </c>
    </row>
    <row r="335872" spans="1:2" x14ac:dyDescent="0.35">
      <c r="A335872">
        <v>30.3842</v>
      </c>
      <c r="B335872" s="1">
        <v>44165.509027766202</v>
      </c>
    </row>
    <row r="335873" spans="1:2" x14ac:dyDescent="0.35">
      <c r="A335873">
        <v>30.368300000000001</v>
      </c>
      <c r="B335873" s="1">
        <v>44165.509722210649</v>
      </c>
    </row>
    <row r="335874" spans="1:2" x14ac:dyDescent="0.35">
      <c r="A335874">
        <v>30.400099999999998</v>
      </c>
      <c r="B335874" s="1">
        <v>44165.510416655095</v>
      </c>
    </row>
    <row r="335875" spans="1:2" x14ac:dyDescent="0.35">
      <c r="A335875">
        <v>30.413900000000002</v>
      </c>
      <c r="B335875" s="1">
        <v>44165.511111099535</v>
      </c>
    </row>
    <row r="335876" spans="1:2" x14ac:dyDescent="0.35">
      <c r="A335876">
        <v>30.3873</v>
      </c>
      <c r="B335876" s="1">
        <v>44165.511805543982</v>
      </c>
    </row>
    <row r="335877" spans="1:2" x14ac:dyDescent="0.35">
      <c r="A335877">
        <v>30.35</v>
      </c>
      <c r="B335877" s="1">
        <v>44165.512499988428</v>
      </c>
    </row>
    <row r="335878" spans="1:2" x14ac:dyDescent="0.35">
      <c r="A335878">
        <v>30.379100000000001</v>
      </c>
      <c r="B335878" s="1">
        <v>44165.513194432868</v>
      </c>
    </row>
    <row r="335879" spans="1:2" x14ac:dyDescent="0.35">
      <c r="A335879">
        <v>30.370200000000001</v>
      </c>
      <c r="B335879" s="1">
        <v>44165.513888877314</v>
      </c>
    </row>
    <row r="335880" spans="1:2" x14ac:dyDescent="0.35">
      <c r="A335880">
        <v>30.379000000000001</v>
      </c>
      <c r="B335880" s="1">
        <v>44165.514583321761</v>
      </c>
    </row>
    <row r="335881" spans="1:2" x14ac:dyDescent="0.35">
      <c r="A335881">
        <v>30.376100000000001</v>
      </c>
      <c r="B335881" s="1">
        <v>44165.515277766201</v>
      </c>
    </row>
    <row r="335882" spans="1:2" x14ac:dyDescent="0.35">
      <c r="A335882">
        <v>30.380199999999999</v>
      </c>
      <c r="B335882" s="1">
        <v>44165.515972210647</v>
      </c>
    </row>
    <row r="335883" spans="1:2" x14ac:dyDescent="0.35">
      <c r="A335883">
        <v>30.397200000000002</v>
      </c>
      <c r="B335883" s="1">
        <v>44165.516666655094</v>
      </c>
    </row>
    <row r="335884" spans="1:2" x14ac:dyDescent="0.35">
      <c r="A335884">
        <v>30.413</v>
      </c>
      <c r="B335884" s="1">
        <v>44165.517361099533</v>
      </c>
    </row>
    <row r="335885" spans="1:2" x14ac:dyDescent="0.35">
      <c r="A335885">
        <v>30.399899999999999</v>
      </c>
      <c r="B335885" s="1">
        <v>44165.51805554398</v>
      </c>
    </row>
    <row r="335886" spans="1:2" x14ac:dyDescent="0.35">
      <c r="A335886">
        <v>30.414999999999999</v>
      </c>
      <c r="B335886" s="1">
        <v>44165.518749988427</v>
      </c>
    </row>
    <row r="335887" spans="1:2" x14ac:dyDescent="0.35">
      <c r="A335887">
        <v>30.4267</v>
      </c>
      <c r="B335887" s="1">
        <v>44165.519444432874</v>
      </c>
    </row>
    <row r="335888" spans="1:2" x14ac:dyDescent="0.35">
      <c r="A335888">
        <v>30.395399999999999</v>
      </c>
      <c r="B335888" s="1">
        <v>44165.520138877313</v>
      </c>
    </row>
    <row r="335889" spans="1:2" x14ac:dyDescent="0.35">
      <c r="A335889">
        <v>30.4146</v>
      </c>
      <c r="B335889" s="1">
        <v>44165.52083332176</v>
      </c>
    </row>
    <row r="335890" spans="1:2" x14ac:dyDescent="0.35">
      <c r="A335890">
        <v>30.476600000000001</v>
      </c>
      <c r="B335890" s="1">
        <v>44165.521527766206</v>
      </c>
    </row>
    <row r="335891" spans="1:2" x14ac:dyDescent="0.35">
      <c r="A335891">
        <v>30.5078</v>
      </c>
      <c r="B335891" s="1">
        <v>44165.522222210646</v>
      </c>
    </row>
    <row r="335892" spans="1:2" x14ac:dyDescent="0.35">
      <c r="A335892">
        <v>30.538399999999999</v>
      </c>
      <c r="B335892" s="1">
        <v>44165.522916655093</v>
      </c>
    </row>
    <row r="335893" spans="1:2" x14ac:dyDescent="0.35">
      <c r="A335893">
        <v>30.518999999999998</v>
      </c>
      <c r="B335893" s="1">
        <v>44165.523611099539</v>
      </c>
    </row>
    <row r="335894" spans="1:2" x14ac:dyDescent="0.35">
      <c r="A335894">
        <v>30.5227</v>
      </c>
      <c r="B335894" s="1">
        <v>44165.524305543979</v>
      </c>
    </row>
    <row r="335895" spans="1:2" x14ac:dyDescent="0.35">
      <c r="A335895">
        <v>30.4939</v>
      </c>
      <c r="B335895" s="1">
        <v>44165.524999988425</v>
      </c>
    </row>
    <row r="335896" spans="1:2" x14ac:dyDescent="0.35">
      <c r="A335896">
        <v>30.437799999999999</v>
      </c>
      <c r="B335896" s="1">
        <v>44165.525694432872</v>
      </c>
    </row>
    <row r="335897" spans="1:2" x14ac:dyDescent="0.35">
      <c r="A335897">
        <v>30.446400000000001</v>
      </c>
      <c r="B335897" s="1">
        <v>44165.526388877312</v>
      </c>
    </row>
    <row r="335898" spans="1:2" x14ac:dyDescent="0.35">
      <c r="A335898">
        <v>30.404499999999999</v>
      </c>
      <c r="B335898" s="1">
        <v>44165.527083321758</v>
      </c>
    </row>
    <row r="335899" spans="1:2" x14ac:dyDescent="0.35">
      <c r="A335899">
        <v>30.401599999999998</v>
      </c>
      <c r="B335899" s="1">
        <v>44165.527777766205</v>
      </c>
    </row>
    <row r="335900" spans="1:2" x14ac:dyDescent="0.35">
      <c r="A335900">
        <v>30.411000000000001</v>
      </c>
      <c r="B335900" s="1">
        <v>44165.528472210652</v>
      </c>
    </row>
    <row r="335901" spans="1:2" x14ac:dyDescent="0.35">
      <c r="A335901">
        <v>30.4026</v>
      </c>
      <c r="B335901" s="1">
        <v>44165.529166655091</v>
      </c>
    </row>
    <row r="335902" spans="1:2" x14ac:dyDescent="0.35">
      <c r="A335902">
        <v>30.4</v>
      </c>
      <c r="B335902" s="1">
        <v>44165.529861099538</v>
      </c>
    </row>
    <row r="335903" spans="1:2" x14ac:dyDescent="0.35">
      <c r="A335903">
        <v>30.388400000000001</v>
      </c>
      <c r="B335903" s="1">
        <v>44165.530555543985</v>
      </c>
    </row>
    <row r="335904" spans="1:2" x14ac:dyDescent="0.35">
      <c r="A335904">
        <v>30.385200000000001</v>
      </c>
      <c r="B335904" s="1">
        <v>44165.531249988424</v>
      </c>
    </row>
    <row r="335905" spans="1:2" x14ac:dyDescent="0.35">
      <c r="A335905">
        <v>30.4635</v>
      </c>
      <c r="B335905" s="1">
        <v>44165.531944432871</v>
      </c>
    </row>
    <row r="335906" spans="1:2" x14ac:dyDescent="0.35">
      <c r="A335906">
        <v>30.468299999999999</v>
      </c>
      <c r="B335906" s="1">
        <v>44165.532638877317</v>
      </c>
    </row>
    <row r="335907" spans="1:2" x14ac:dyDescent="0.35">
      <c r="A335907">
        <v>30.507100000000001</v>
      </c>
      <c r="B335907" s="1">
        <v>44165.533333321757</v>
      </c>
    </row>
    <row r="335908" spans="1:2" x14ac:dyDescent="0.35">
      <c r="A335908">
        <v>30.4907</v>
      </c>
      <c r="B335908" s="1">
        <v>44165.534027766204</v>
      </c>
    </row>
    <row r="335909" spans="1:2" x14ac:dyDescent="0.35">
      <c r="A335909">
        <v>30.5153</v>
      </c>
      <c r="B335909" s="1">
        <v>44165.53472221065</v>
      </c>
    </row>
    <row r="335910" spans="1:2" x14ac:dyDescent="0.35">
      <c r="A335910">
        <v>30.516400000000001</v>
      </c>
      <c r="B335910" s="1">
        <v>44165.53541665509</v>
      </c>
    </row>
    <row r="335911" spans="1:2" x14ac:dyDescent="0.35">
      <c r="A335911">
        <v>30.5825</v>
      </c>
      <c r="B335911" s="1">
        <v>44165.536111099536</v>
      </c>
    </row>
    <row r="335912" spans="1:2" x14ac:dyDescent="0.35">
      <c r="A335912">
        <v>30.605899999999998</v>
      </c>
      <c r="B335912" s="1">
        <v>44165.536805543983</v>
      </c>
    </row>
    <row r="335913" spans="1:2" x14ac:dyDescent="0.35">
      <c r="A335913">
        <v>30.569800000000001</v>
      </c>
      <c r="B335913" s="1">
        <v>44165.537499988422</v>
      </c>
    </row>
    <row r="335914" spans="1:2" x14ac:dyDescent="0.35">
      <c r="A335914">
        <v>30.6297</v>
      </c>
      <c r="B335914" s="1">
        <v>44165.538194432869</v>
      </c>
    </row>
    <row r="335915" spans="1:2" x14ac:dyDescent="0.35">
      <c r="A335915">
        <v>30.691099999999999</v>
      </c>
      <c r="B335915" s="1">
        <v>44165.538888877316</v>
      </c>
    </row>
    <row r="335916" spans="1:2" x14ac:dyDescent="0.35">
      <c r="A335916">
        <v>30.67</v>
      </c>
      <c r="B335916" s="1">
        <v>44165.539583321763</v>
      </c>
    </row>
    <row r="335917" spans="1:2" x14ac:dyDescent="0.35">
      <c r="A335917">
        <v>30.682700000000001</v>
      </c>
      <c r="B335917" s="1">
        <v>44165.540277766202</v>
      </c>
    </row>
    <row r="335918" spans="1:2" x14ac:dyDescent="0.35">
      <c r="A335918">
        <v>30.66</v>
      </c>
      <c r="B335918" s="1">
        <v>44165.540972210649</v>
      </c>
    </row>
    <row r="335919" spans="1:2" x14ac:dyDescent="0.35">
      <c r="A335919">
        <v>30.661000000000001</v>
      </c>
      <c r="B335919" s="1">
        <v>44165.541666655095</v>
      </c>
    </row>
    <row r="335920" spans="1:2" x14ac:dyDescent="0.35">
      <c r="A335920">
        <v>30.606000000000002</v>
      </c>
      <c r="B335920" s="1">
        <v>44165.542361099535</v>
      </c>
    </row>
    <row r="335921" spans="1:2" x14ac:dyDescent="0.35">
      <c r="A335921">
        <v>30.642299999999999</v>
      </c>
      <c r="B335921" s="1">
        <v>44165.543055543982</v>
      </c>
    </row>
    <row r="335922" spans="1:2" x14ac:dyDescent="0.35">
      <c r="A335922">
        <v>30.680299999999999</v>
      </c>
      <c r="B335922" s="1">
        <v>44165.543749988428</v>
      </c>
    </row>
    <row r="335923" spans="1:2" x14ac:dyDescent="0.35">
      <c r="A335923">
        <v>30.627500000000001</v>
      </c>
      <c r="B335923" s="1">
        <v>44165.544444432868</v>
      </c>
    </row>
    <row r="335924" spans="1:2" x14ac:dyDescent="0.35">
      <c r="A335924">
        <v>30.6021</v>
      </c>
      <c r="B335924" s="1">
        <v>44165.545138877314</v>
      </c>
    </row>
    <row r="335925" spans="1:2" x14ac:dyDescent="0.35">
      <c r="A335925">
        <v>30.5989</v>
      </c>
      <c r="B335925" s="1">
        <v>44165.545833321761</v>
      </c>
    </row>
    <row r="335926" spans="1:2" x14ac:dyDescent="0.35">
      <c r="A335926">
        <v>30.585899999999999</v>
      </c>
      <c r="B335926" s="1">
        <v>44165.546527766201</v>
      </c>
    </row>
    <row r="335927" spans="1:2" x14ac:dyDescent="0.35">
      <c r="A335927">
        <v>30.580500000000001</v>
      </c>
      <c r="B335927" s="1">
        <v>44165.547222210647</v>
      </c>
    </row>
    <row r="335928" spans="1:2" x14ac:dyDescent="0.35">
      <c r="A335928">
        <v>30.5532</v>
      </c>
      <c r="B335928" s="1">
        <v>44165.547916655094</v>
      </c>
    </row>
    <row r="335929" spans="1:2" x14ac:dyDescent="0.35">
      <c r="A335929">
        <v>30.562899999999999</v>
      </c>
      <c r="B335929" s="1">
        <v>44165.548611099533</v>
      </c>
    </row>
    <row r="335930" spans="1:2" x14ac:dyDescent="0.35">
      <c r="A335930">
        <v>30.612500000000001</v>
      </c>
      <c r="B335930" s="1">
        <v>44165.54930554398</v>
      </c>
    </row>
    <row r="335931" spans="1:2" x14ac:dyDescent="0.35">
      <c r="A335931">
        <v>30.610299999999999</v>
      </c>
      <c r="B335931" s="1">
        <v>44165.549999988427</v>
      </c>
    </row>
    <row r="335932" spans="1:2" x14ac:dyDescent="0.35">
      <c r="A335932">
        <v>30.633900000000001</v>
      </c>
      <c r="B335932" s="1">
        <v>44165.550694432874</v>
      </c>
    </row>
    <row r="335933" spans="1:2" x14ac:dyDescent="0.35">
      <c r="A335933">
        <v>30.5806</v>
      </c>
      <c r="B335933" s="1">
        <v>44165.551388877313</v>
      </c>
    </row>
    <row r="335934" spans="1:2" x14ac:dyDescent="0.35">
      <c r="A335934">
        <v>30.537800000000001</v>
      </c>
      <c r="B335934" s="1">
        <v>44165.55208332176</v>
      </c>
    </row>
    <row r="335935" spans="1:2" x14ac:dyDescent="0.35">
      <c r="A335935">
        <v>30.49</v>
      </c>
      <c r="B335935" s="1">
        <v>44165.552777766206</v>
      </c>
    </row>
    <row r="335936" spans="1:2" x14ac:dyDescent="0.35">
      <c r="A335936">
        <v>30.500699999999998</v>
      </c>
      <c r="B335936" s="1">
        <v>44165.553472210646</v>
      </c>
    </row>
    <row r="335937" spans="1:2" x14ac:dyDescent="0.35">
      <c r="A335937">
        <v>30.524100000000001</v>
      </c>
      <c r="B335937" s="1">
        <v>44165.554166655093</v>
      </c>
    </row>
    <row r="335938" spans="1:2" x14ac:dyDescent="0.35">
      <c r="A335938">
        <v>30.476600000000001</v>
      </c>
      <c r="B335938" s="1">
        <v>44165.554861099539</v>
      </c>
    </row>
    <row r="335939" spans="1:2" x14ac:dyDescent="0.35">
      <c r="A335939">
        <v>30.483799999999999</v>
      </c>
      <c r="B335939" s="1">
        <v>44165.555555543979</v>
      </c>
    </row>
    <row r="335940" spans="1:2" x14ac:dyDescent="0.35">
      <c r="A335940">
        <v>30.470199999999998</v>
      </c>
      <c r="B335940" s="1">
        <v>44165.556249988425</v>
      </c>
    </row>
    <row r="335941" spans="1:2" x14ac:dyDescent="0.35">
      <c r="A335941">
        <v>30.45</v>
      </c>
      <c r="B335941" s="1">
        <v>44165.556944432872</v>
      </c>
    </row>
    <row r="335942" spans="1:2" x14ac:dyDescent="0.35">
      <c r="A335942">
        <v>30.4</v>
      </c>
      <c r="B335942" s="1">
        <v>44165.557638877312</v>
      </c>
    </row>
    <row r="335943" spans="1:2" x14ac:dyDescent="0.35">
      <c r="A335943">
        <v>30.4008</v>
      </c>
      <c r="B335943" s="1">
        <v>44165.558333321758</v>
      </c>
    </row>
    <row r="335944" spans="1:2" x14ac:dyDescent="0.35">
      <c r="A335944">
        <v>30.424499999999998</v>
      </c>
      <c r="B335944" s="1">
        <v>44165.559027766205</v>
      </c>
    </row>
    <row r="335945" spans="1:2" x14ac:dyDescent="0.35">
      <c r="A335945">
        <v>30.4146</v>
      </c>
      <c r="B335945" s="1">
        <v>44165.559722210652</v>
      </c>
    </row>
    <row r="335946" spans="1:2" x14ac:dyDescent="0.35">
      <c r="A335946">
        <v>30.434100000000001</v>
      </c>
      <c r="B335946" s="1">
        <v>44165.560416655091</v>
      </c>
    </row>
    <row r="335947" spans="1:2" x14ac:dyDescent="0.35">
      <c r="A335947">
        <v>30.427600000000002</v>
      </c>
      <c r="B335947" s="1">
        <v>44165.561111099538</v>
      </c>
    </row>
    <row r="335948" spans="1:2" x14ac:dyDescent="0.35">
      <c r="A335948">
        <v>30.408899999999999</v>
      </c>
      <c r="B335948" s="1">
        <v>44165.561805543985</v>
      </c>
    </row>
    <row r="335949" spans="1:2" x14ac:dyDescent="0.35">
      <c r="A335949">
        <v>30.396699999999999</v>
      </c>
      <c r="B335949" s="1">
        <v>44165.562499988424</v>
      </c>
    </row>
    <row r="335950" spans="1:2" x14ac:dyDescent="0.35">
      <c r="A335950">
        <v>30.3689</v>
      </c>
      <c r="B335950" s="1">
        <v>44165.563194432871</v>
      </c>
    </row>
    <row r="335951" spans="1:2" x14ac:dyDescent="0.35">
      <c r="A335951">
        <v>30.3827</v>
      </c>
      <c r="B335951" s="1">
        <v>44165.563888877317</v>
      </c>
    </row>
    <row r="335952" spans="1:2" x14ac:dyDescent="0.35">
      <c r="A335952">
        <v>30.405100000000001</v>
      </c>
      <c r="B335952" s="1">
        <v>44165.564583321757</v>
      </c>
    </row>
    <row r="335953" spans="1:2" x14ac:dyDescent="0.35">
      <c r="A335953">
        <v>30.3962</v>
      </c>
      <c r="B335953" s="1">
        <v>44165.565277766204</v>
      </c>
    </row>
    <row r="335954" spans="1:2" x14ac:dyDescent="0.35">
      <c r="A335954">
        <v>30.391999999999999</v>
      </c>
      <c r="B335954" s="1">
        <v>44165.56597221065</v>
      </c>
    </row>
    <row r="335955" spans="1:2" x14ac:dyDescent="0.35">
      <c r="A335955">
        <v>30.3506</v>
      </c>
      <c r="B335955" s="1">
        <v>44165.56666665509</v>
      </c>
    </row>
    <row r="335956" spans="1:2" x14ac:dyDescent="0.35">
      <c r="A335956">
        <v>30.376300000000001</v>
      </c>
      <c r="B335956" s="1">
        <v>44165.567361099536</v>
      </c>
    </row>
    <row r="335957" spans="1:2" x14ac:dyDescent="0.35">
      <c r="A335957">
        <v>30.375900000000001</v>
      </c>
      <c r="B335957" s="1">
        <v>44165.568055543983</v>
      </c>
    </row>
    <row r="335958" spans="1:2" x14ac:dyDescent="0.35">
      <c r="A335958">
        <v>30.379200000000001</v>
      </c>
      <c r="B335958" s="1">
        <v>44165.568749988422</v>
      </c>
    </row>
    <row r="335959" spans="1:2" x14ac:dyDescent="0.35">
      <c r="A335959">
        <v>30.367799999999999</v>
      </c>
      <c r="B335959" s="1">
        <v>44165.569444432869</v>
      </c>
    </row>
    <row r="335960" spans="1:2" x14ac:dyDescent="0.35">
      <c r="A335960">
        <v>30.399799999999999</v>
      </c>
      <c r="B335960" s="1">
        <v>44165.570138877316</v>
      </c>
    </row>
    <row r="335961" spans="1:2" x14ac:dyDescent="0.35">
      <c r="A335961">
        <v>30.446100000000001</v>
      </c>
      <c r="B335961" s="1">
        <v>44165.570833321763</v>
      </c>
    </row>
    <row r="335962" spans="1:2" x14ac:dyDescent="0.35">
      <c r="A335962">
        <v>30.422899999999998</v>
      </c>
      <c r="B335962" s="1">
        <v>44165.571527766202</v>
      </c>
    </row>
    <row r="335963" spans="1:2" x14ac:dyDescent="0.35">
      <c r="A335963">
        <v>30.452999999999999</v>
      </c>
      <c r="B335963" s="1">
        <v>44165.572222210649</v>
      </c>
    </row>
    <row r="335964" spans="1:2" x14ac:dyDescent="0.35">
      <c r="A335964">
        <v>30.393000000000001</v>
      </c>
      <c r="B335964" s="1">
        <v>44165.572916655095</v>
      </c>
    </row>
    <row r="335965" spans="1:2" x14ac:dyDescent="0.35">
      <c r="A335965">
        <v>30.380700000000001</v>
      </c>
      <c r="B335965" s="1">
        <v>44165.573611099535</v>
      </c>
    </row>
    <row r="335966" spans="1:2" x14ac:dyDescent="0.35">
      <c r="A335966">
        <v>30.411100000000001</v>
      </c>
      <c r="B335966" s="1">
        <v>44165.574305543982</v>
      </c>
    </row>
    <row r="335967" spans="1:2" x14ac:dyDescent="0.35">
      <c r="A335967">
        <v>30.407399999999999</v>
      </c>
      <c r="B335967" s="1">
        <v>44165.574999988428</v>
      </c>
    </row>
    <row r="335968" spans="1:2" x14ac:dyDescent="0.35">
      <c r="A335968">
        <v>30.45</v>
      </c>
      <c r="B335968" s="1">
        <v>44165.575694432868</v>
      </c>
    </row>
    <row r="335969" spans="1:2" x14ac:dyDescent="0.35">
      <c r="A335969">
        <v>30.4999</v>
      </c>
      <c r="B335969" s="1">
        <v>44165.576388877314</v>
      </c>
    </row>
    <row r="335970" spans="1:2" x14ac:dyDescent="0.35">
      <c r="A335970">
        <v>30.530200000000001</v>
      </c>
      <c r="B335970" s="1">
        <v>44165.577083321761</v>
      </c>
    </row>
    <row r="335971" spans="1:2" x14ac:dyDescent="0.35">
      <c r="A335971">
        <v>30.631499999999999</v>
      </c>
      <c r="B335971" s="1">
        <v>44165.577777766201</v>
      </c>
    </row>
    <row r="335972" spans="1:2" x14ac:dyDescent="0.35">
      <c r="A335972">
        <v>30.599299999999999</v>
      </c>
      <c r="B335972" s="1">
        <v>44165.578472210647</v>
      </c>
    </row>
    <row r="335973" spans="1:2" x14ac:dyDescent="0.35">
      <c r="A335973">
        <v>30.663499999999999</v>
      </c>
      <c r="B335973" s="1">
        <v>44165.579166655094</v>
      </c>
    </row>
    <row r="335974" spans="1:2" x14ac:dyDescent="0.35">
      <c r="A335974">
        <v>30.6814</v>
      </c>
      <c r="B335974" s="1">
        <v>44165.579861099533</v>
      </c>
    </row>
    <row r="335975" spans="1:2" x14ac:dyDescent="0.35">
      <c r="A335975">
        <v>30.718699999999998</v>
      </c>
      <c r="B335975" s="1">
        <v>44165.58055554398</v>
      </c>
    </row>
    <row r="335976" spans="1:2" x14ac:dyDescent="0.35">
      <c r="A335976">
        <v>30.768000000000001</v>
      </c>
      <c r="B335976" s="1">
        <v>44165.581249988427</v>
      </c>
    </row>
    <row r="335977" spans="1:2" x14ac:dyDescent="0.35">
      <c r="A335977">
        <v>30.759899999999998</v>
      </c>
      <c r="B335977" s="1">
        <v>44165.581944432874</v>
      </c>
    </row>
    <row r="335978" spans="1:2" x14ac:dyDescent="0.35">
      <c r="A335978">
        <v>30.670500000000001</v>
      </c>
      <c r="B335978" s="1">
        <v>44165.582638877313</v>
      </c>
    </row>
    <row r="335979" spans="1:2" x14ac:dyDescent="0.35">
      <c r="A335979">
        <v>30.729500000000002</v>
      </c>
      <c r="B335979" s="1">
        <v>44165.58333332176</v>
      </c>
    </row>
    <row r="335980" spans="1:2" x14ac:dyDescent="0.35">
      <c r="A335980">
        <v>30.7639</v>
      </c>
      <c r="B335980" s="1">
        <v>44165.584027766206</v>
      </c>
    </row>
    <row r="335981" spans="1:2" x14ac:dyDescent="0.35">
      <c r="A335981">
        <v>30.7516</v>
      </c>
      <c r="B335981" s="1">
        <v>44165.584722210646</v>
      </c>
    </row>
    <row r="335982" spans="1:2" x14ac:dyDescent="0.35">
      <c r="A335982">
        <v>30.799399999999999</v>
      </c>
      <c r="B335982" s="1">
        <v>44165.585416655093</v>
      </c>
    </row>
    <row r="335983" spans="1:2" x14ac:dyDescent="0.35">
      <c r="A335983">
        <v>30.789899999999999</v>
      </c>
      <c r="B335983" s="1">
        <v>44165.586111099539</v>
      </c>
    </row>
    <row r="335984" spans="1:2" x14ac:dyDescent="0.35">
      <c r="A335984">
        <v>30.785900000000002</v>
      </c>
      <c r="B335984" s="1">
        <v>44165.586805543979</v>
      </c>
    </row>
    <row r="335985" spans="1:2" x14ac:dyDescent="0.35">
      <c r="A335985">
        <v>30.8</v>
      </c>
      <c r="B335985" s="1">
        <v>44165.587499988425</v>
      </c>
    </row>
    <row r="335986" spans="1:2" x14ac:dyDescent="0.35">
      <c r="A335986">
        <v>30.85</v>
      </c>
      <c r="B335986" s="1">
        <v>44165.588194432872</v>
      </c>
    </row>
    <row r="335987" spans="1:2" x14ac:dyDescent="0.35">
      <c r="A335987">
        <v>30.859300000000001</v>
      </c>
      <c r="B335987" s="1">
        <v>44165.588888877312</v>
      </c>
    </row>
    <row r="335988" spans="1:2" x14ac:dyDescent="0.35">
      <c r="A335988">
        <v>30.880400000000002</v>
      </c>
      <c r="B335988" s="1">
        <v>44165.589583321758</v>
      </c>
    </row>
    <row r="335989" spans="1:2" x14ac:dyDescent="0.35">
      <c r="A335989">
        <v>30.833100000000002</v>
      </c>
      <c r="B335989" s="1">
        <v>44165.590277766205</v>
      </c>
    </row>
    <row r="335990" spans="1:2" x14ac:dyDescent="0.35">
      <c r="A335990">
        <v>30.815799999999999</v>
      </c>
      <c r="B335990" s="1">
        <v>44165.590972210652</v>
      </c>
    </row>
    <row r="335991" spans="1:2" x14ac:dyDescent="0.35">
      <c r="A335991">
        <v>30.646699999999999</v>
      </c>
      <c r="B335991" s="1">
        <v>44165.591666655091</v>
      </c>
    </row>
    <row r="335992" spans="1:2" x14ac:dyDescent="0.35">
      <c r="A335992">
        <v>30.8</v>
      </c>
      <c r="B335992" s="1">
        <v>44165.592361099538</v>
      </c>
    </row>
    <row r="335993" spans="1:2" x14ac:dyDescent="0.35">
      <c r="A335993">
        <v>30.763000000000002</v>
      </c>
      <c r="B335993" s="1">
        <v>44165.593055543985</v>
      </c>
    </row>
    <row r="335994" spans="1:2" x14ac:dyDescent="0.35">
      <c r="A335994">
        <v>30.809899999999999</v>
      </c>
      <c r="B335994" s="1">
        <v>44165.593749988424</v>
      </c>
    </row>
    <row r="335995" spans="1:2" x14ac:dyDescent="0.35">
      <c r="A335995">
        <v>30.779499999999999</v>
      </c>
      <c r="B335995" s="1">
        <v>44165.594444432871</v>
      </c>
    </row>
    <row r="335996" spans="1:2" x14ac:dyDescent="0.35">
      <c r="A335996">
        <v>30.712700000000002</v>
      </c>
      <c r="B335996" s="1">
        <v>44165.595138877317</v>
      </c>
    </row>
    <row r="335997" spans="1:2" x14ac:dyDescent="0.35">
      <c r="A335997">
        <v>30.739000000000001</v>
      </c>
      <c r="B335997" s="1">
        <v>44165.595833321757</v>
      </c>
    </row>
    <row r="335998" spans="1:2" x14ac:dyDescent="0.35">
      <c r="A335998">
        <v>30.789300000000001</v>
      </c>
      <c r="B335998" s="1">
        <v>44165.596527766204</v>
      </c>
    </row>
    <row r="335999" spans="1:2" x14ac:dyDescent="0.35">
      <c r="A335999">
        <v>30.815000000000001</v>
      </c>
      <c r="B335999" s="1">
        <v>44165.59722221065</v>
      </c>
    </row>
    <row r="336000" spans="1:2" x14ac:dyDescent="0.35">
      <c r="A336000">
        <v>30.799800000000001</v>
      </c>
      <c r="B336000" s="1">
        <v>44165.59791665509</v>
      </c>
    </row>
    <row r="336001" spans="1:2" x14ac:dyDescent="0.35">
      <c r="A336001">
        <v>30.774000000000001</v>
      </c>
      <c r="B336001" s="1">
        <v>44165.598611099536</v>
      </c>
    </row>
    <row r="336002" spans="1:2" x14ac:dyDescent="0.35">
      <c r="A336002">
        <v>30.8033</v>
      </c>
      <c r="B336002" s="1">
        <v>44165.599305543983</v>
      </c>
    </row>
    <row r="336003" spans="1:2" x14ac:dyDescent="0.35">
      <c r="A336003">
        <v>30.8078</v>
      </c>
      <c r="B336003" s="1">
        <v>44165.599999988422</v>
      </c>
    </row>
    <row r="336004" spans="1:2" x14ac:dyDescent="0.35">
      <c r="A336004">
        <v>30.8063</v>
      </c>
      <c r="B336004" s="1">
        <v>44165.600694432869</v>
      </c>
    </row>
    <row r="336005" spans="1:2" x14ac:dyDescent="0.35">
      <c r="A336005">
        <v>30.8157</v>
      </c>
      <c r="B336005" s="1">
        <v>44165.601388877316</v>
      </c>
    </row>
    <row r="336006" spans="1:2" x14ac:dyDescent="0.35">
      <c r="A336006">
        <v>30.8096</v>
      </c>
      <c r="B336006" s="1">
        <v>44165.602083321763</v>
      </c>
    </row>
    <row r="336007" spans="1:2" x14ac:dyDescent="0.35">
      <c r="A336007">
        <v>30.811199999999999</v>
      </c>
      <c r="B336007" s="1">
        <v>44165.602777766202</v>
      </c>
    </row>
    <row r="336008" spans="1:2" x14ac:dyDescent="0.35">
      <c r="A336008">
        <v>30.857099999999999</v>
      </c>
      <c r="B336008" s="1">
        <v>44165.603472210649</v>
      </c>
    </row>
    <row r="336009" spans="1:2" x14ac:dyDescent="0.35">
      <c r="A336009">
        <v>30.8507</v>
      </c>
      <c r="B336009" s="1">
        <v>44165.604166655095</v>
      </c>
    </row>
    <row r="336010" spans="1:2" x14ac:dyDescent="0.35">
      <c r="A336010">
        <v>30.8263</v>
      </c>
      <c r="B336010" s="1">
        <v>44165.604861099535</v>
      </c>
    </row>
    <row r="336011" spans="1:2" x14ac:dyDescent="0.35">
      <c r="A336011">
        <v>30.827400000000001</v>
      </c>
      <c r="B336011" s="1">
        <v>44165.605555543982</v>
      </c>
    </row>
    <row r="336012" spans="1:2" x14ac:dyDescent="0.35">
      <c r="A336012">
        <v>30.847200000000001</v>
      </c>
      <c r="B336012" s="1">
        <v>44165.606249988428</v>
      </c>
    </row>
    <row r="336013" spans="1:2" x14ac:dyDescent="0.35">
      <c r="A336013">
        <v>30.892800000000001</v>
      </c>
      <c r="B336013" s="1">
        <v>44165.606944432868</v>
      </c>
    </row>
    <row r="336014" spans="1:2" x14ac:dyDescent="0.35">
      <c r="A336014">
        <v>30.9421</v>
      </c>
      <c r="B336014" s="1">
        <v>44165.607638877314</v>
      </c>
    </row>
    <row r="336015" spans="1:2" x14ac:dyDescent="0.35">
      <c r="A336015">
        <v>30.930599999999998</v>
      </c>
      <c r="B336015" s="1">
        <v>44165.608333321761</v>
      </c>
    </row>
    <row r="336016" spans="1:2" x14ac:dyDescent="0.35">
      <c r="A336016">
        <v>30.9314</v>
      </c>
      <c r="B336016" s="1">
        <v>44165.609027766201</v>
      </c>
    </row>
    <row r="336017" spans="1:2" x14ac:dyDescent="0.35">
      <c r="A336017">
        <v>30.954000000000001</v>
      </c>
      <c r="B336017" s="1">
        <v>44165.609722210647</v>
      </c>
    </row>
    <row r="336018" spans="1:2" x14ac:dyDescent="0.35">
      <c r="A336018">
        <v>30.979399999999998</v>
      </c>
      <c r="B336018" s="1">
        <v>44165.610416655094</v>
      </c>
    </row>
    <row r="336019" spans="1:2" x14ac:dyDescent="0.35">
      <c r="A336019">
        <v>30.9757</v>
      </c>
      <c r="B336019" s="1">
        <v>44165.611111099533</v>
      </c>
    </row>
    <row r="336020" spans="1:2" x14ac:dyDescent="0.35">
      <c r="A336020">
        <v>31.082799999999999</v>
      </c>
      <c r="B336020" s="1">
        <v>44165.61180554398</v>
      </c>
    </row>
    <row r="336021" spans="1:2" x14ac:dyDescent="0.35">
      <c r="A336021">
        <v>31.022300000000001</v>
      </c>
      <c r="B336021" s="1">
        <v>44165.612499988427</v>
      </c>
    </row>
    <row r="336022" spans="1:2" x14ac:dyDescent="0.35">
      <c r="A336022">
        <v>31.027899999999999</v>
      </c>
      <c r="B336022" s="1">
        <v>44165.613194432874</v>
      </c>
    </row>
    <row r="336023" spans="1:2" x14ac:dyDescent="0.35">
      <c r="A336023">
        <v>31.038</v>
      </c>
      <c r="B336023" s="1">
        <v>44165.613888877313</v>
      </c>
    </row>
    <row r="336024" spans="1:2" x14ac:dyDescent="0.35">
      <c r="A336024">
        <v>31.049299999999999</v>
      </c>
      <c r="B336024" s="1">
        <v>44165.61458332176</v>
      </c>
    </row>
    <row r="336025" spans="1:2" x14ac:dyDescent="0.35">
      <c r="A336025">
        <v>30.944400000000002</v>
      </c>
      <c r="B336025" s="1">
        <v>44165.615277766206</v>
      </c>
    </row>
    <row r="336026" spans="1:2" x14ac:dyDescent="0.35">
      <c r="A336026">
        <v>31.054099999999998</v>
      </c>
      <c r="B336026" s="1">
        <v>44165.615972210646</v>
      </c>
    </row>
    <row r="336027" spans="1:2" x14ac:dyDescent="0.35">
      <c r="A336027">
        <v>31.030200000000001</v>
      </c>
      <c r="B336027" s="1">
        <v>44165.616666655093</v>
      </c>
    </row>
    <row r="336028" spans="1:2" x14ac:dyDescent="0.35">
      <c r="A336028">
        <v>31.0778</v>
      </c>
      <c r="B336028" s="1">
        <v>44165.617361099539</v>
      </c>
    </row>
    <row r="336029" spans="1:2" x14ac:dyDescent="0.35">
      <c r="A336029">
        <v>31.043700000000001</v>
      </c>
      <c r="B336029" s="1">
        <v>44165.618055543979</v>
      </c>
    </row>
    <row r="336030" spans="1:2" x14ac:dyDescent="0.35">
      <c r="A336030">
        <v>31.1464</v>
      </c>
      <c r="B336030" s="1">
        <v>44165.618749988425</v>
      </c>
    </row>
    <row r="336031" spans="1:2" x14ac:dyDescent="0.35">
      <c r="A336031">
        <v>31.169</v>
      </c>
      <c r="B336031" s="1">
        <v>44165.619444432872</v>
      </c>
    </row>
    <row r="336032" spans="1:2" x14ac:dyDescent="0.35">
      <c r="A336032">
        <v>31.209599999999998</v>
      </c>
      <c r="B336032" s="1">
        <v>44165.620138877312</v>
      </c>
    </row>
    <row r="336033" spans="1:2" x14ac:dyDescent="0.35">
      <c r="A336033">
        <v>31.208600000000001</v>
      </c>
      <c r="B336033" s="1">
        <v>44165.620833321758</v>
      </c>
    </row>
    <row r="336034" spans="1:2" x14ac:dyDescent="0.35">
      <c r="A336034">
        <v>31.231000000000002</v>
      </c>
      <c r="B336034" s="1">
        <v>44165.621527766205</v>
      </c>
    </row>
    <row r="336035" spans="1:2" x14ac:dyDescent="0.35">
      <c r="A336035">
        <v>30.992899999999999</v>
      </c>
      <c r="B336035" s="1">
        <v>44165.622222210652</v>
      </c>
    </row>
    <row r="336036" spans="1:2" x14ac:dyDescent="0.35">
      <c r="A336036">
        <v>31.008099999999999</v>
      </c>
      <c r="B336036" s="1">
        <v>44165.622916655091</v>
      </c>
    </row>
    <row r="336037" spans="1:2" x14ac:dyDescent="0.35">
      <c r="A336037">
        <v>30.99</v>
      </c>
      <c r="B336037" s="1">
        <v>44165.623611099538</v>
      </c>
    </row>
    <row r="336038" spans="1:2" x14ac:dyDescent="0.35">
      <c r="A336038">
        <v>30.85</v>
      </c>
      <c r="B336038" s="1">
        <v>44165.624305543985</v>
      </c>
    </row>
    <row r="336039" spans="1:2" x14ac:dyDescent="0.35">
      <c r="A336039">
        <v>30.7943</v>
      </c>
      <c r="B336039" s="1">
        <v>44165.624999988424</v>
      </c>
    </row>
    <row r="336040" spans="1:2" x14ac:dyDescent="0.35">
      <c r="A336040">
        <v>30.776299999999999</v>
      </c>
      <c r="B336040" s="1">
        <v>44165.625694432871</v>
      </c>
    </row>
    <row r="336041" spans="1:2" x14ac:dyDescent="0.35">
      <c r="A336041">
        <v>30.838899999999999</v>
      </c>
      <c r="B336041" s="1">
        <v>44165.626388877317</v>
      </c>
    </row>
    <row r="336042" spans="1:2" x14ac:dyDescent="0.35">
      <c r="A336042">
        <v>30.861599999999999</v>
      </c>
      <c r="B336042" s="1">
        <v>44165.627083321757</v>
      </c>
    </row>
    <row r="336043" spans="1:2" x14ac:dyDescent="0.35">
      <c r="A336043">
        <v>30.8459</v>
      </c>
      <c r="B336043" s="1">
        <v>44165.627777766204</v>
      </c>
    </row>
    <row r="336044" spans="1:2" x14ac:dyDescent="0.35">
      <c r="A336044">
        <v>30.834099999999999</v>
      </c>
      <c r="B336044" s="1">
        <v>44165.62847221065</v>
      </c>
    </row>
    <row r="336045" spans="1:2" x14ac:dyDescent="0.35">
      <c r="A336045">
        <v>30.820599999999999</v>
      </c>
      <c r="B336045" s="1">
        <v>44165.62916665509</v>
      </c>
    </row>
    <row r="336046" spans="1:2" x14ac:dyDescent="0.35">
      <c r="A336046">
        <v>30.88</v>
      </c>
      <c r="B336046" s="1">
        <v>44165.629861099536</v>
      </c>
    </row>
    <row r="336047" spans="1:2" x14ac:dyDescent="0.35">
      <c r="A336047">
        <v>30.8796</v>
      </c>
      <c r="B336047" s="1">
        <v>44165.630555543983</v>
      </c>
    </row>
    <row r="336048" spans="1:2" x14ac:dyDescent="0.35">
      <c r="A336048">
        <v>30.909800000000001</v>
      </c>
      <c r="B336048" s="1">
        <v>44165.631249988422</v>
      </c>
    </row>
    <row r="336049" spans="1:2" x14ac:dyDescent="0.35">
      <c r="A336049">
        <v>30.9893</v>
      </c>
      <c r="B336049" s="1">
        <v>44165.631944432869</v>
      </c>
    </row>
    <row r="336050" spans="1:2" x14ac:dyDescent="0.35">
      <c r="A336050">
        <v>30.8934</v>
      </c>
      <c r="B336050" s="1">
        <v>44165.632638877316</v>
      </c>
    </row>
    <row r="336051" spans="1:2" x14ac:dyDescent="0.35">
      <c r="A336051">
        <v>30.9681</v>
      </c>
      <c r="B336051" s="1">
        <v>44165.633333321763</v>
      </c>
    </row>
    <row r="336052" spans="1:2" x14ac:dyDescent="0.35">
      <c r="A336052">
        <v>31.015799999999999</v>
      </c>
      <c r="B336052" s="1">
        <v>44165.634027766202</v>
      </c>
    </row>
    <row r="336053" spans="1:2" x14ac:dyDescent="0.35">
      <c r="A336053">
        <v>31.01</v>
      </c>
      <c r="B336053" s="1">
        <v>44165.634722210649</v>
      </c>
    </row>
    <row r="336054" spans="1:2" x14ac:dyDescent="0.35">
      <c r="A336054">
        <v>31.038399999999999</v>
      </c>
      <c r="B336054" s="1">
        <v>44165.635416655095</v>
      </c>
    </row>
    <row r="336055" spans="1:2" x14ac:dyDescent="0.35">
      <c r="A336055">
        <v>31.0563</v>
      </c>
      <c r="B336055" s="1">
        <v>44165.636111099535</v>
      </c>
    </row>
    <row r="336056" spans="1:2" x14ac:dyDescent="0.35">
      <c r="A336056">
        <v>31.0367</v>
      </c>
      <c r="B336056" s="1">
        <v>44165.636805543982</v>
      </c>
    </row>
    <row r="336057" spans="1:2" x14ac:dyDescent="0.35">
      <c r="A336057">
        <v>31.068899999999999</v>
      </c>
      <c r="B336057" s="1">
        <v>44165.637499988428</v>
      </c>
    </row>
    <row r="336058" spans="1:2" x14ac:dyDescent="0.35">
      <c r="A336058">
        <v>30.979099999999999</v>
      </c>
      <c r="B336058" s="1">
        <v>44165.638194432868</v>
      </c>
    </row>
    <row r="336059" spans="1:2" x14ac:dyDescent="0.35">
      <c r="A336059">
        <v>31.082100000000001</v>
      </c>
      <c r="B336059" s="1">
        <v>44165.638888877314</v>
      </c>
    </row>
    <row r="336060" spans="1:2" x14ac:dyDescent="0.35">
      <c r="A336060">
        <v>31.036799999999999</v>
      </c>
      <c r="B336060" s="1">
        <v>44165.639583321761</v>
      </c>
    </row>
    <row r="336061" spans="1:2" x14ac:dyDescent="0.35">
      <c r="A336061">
        <v>31.015799999999999</v>
      </c>
      <c r="B336061" s="1">
        <v>44165.640277766201</v>
      </c>
    </row>
    <row r="336062" spans="1:2" x14ac:dyDescent="0.35">
      <c r="A336062">
        <v>30.931100000000001</v>
      </c>
      <c r="B336062" s="1">
        <v>44165.640972210647</v>
      </c>
    </row>
    <row r="336063" spans="1:2" x14ac:dyDescent="0.35">
      <c r="A336063">
        <v>30.92</v>
      </c>
      <c r="B336063" s="1">
        <v>44165.641666655094</v>
      </c>
    </row>
    <row r="336064" spans="1:2" x14ac:dyDescent="0.35">
      <c r="A336064">
        <v>30.9194</v>
      </c>
      <c r="B336064" s="1">
        <v>44165.642361099533</v>
      </c>
    </row>
    <row r="336065" spans="1:2" x14ac:dyDescent="0.35">
      <c r="A336065">
        <v>30.913</v>
      </c>
      <c r="B336065" s="1">
        <v>44165.64305554398</v>
      </c>
    </row>
    <row r="336066" spans="1:2" x14ac:dyDescent="0.35">
      <c r="A336066">
        <v>30.98</v>
      </c>
      <c r="B336066" s="1">
        <v>44165.643749988427</v>
      </c>
    </row>
    <row r="336067" spans="1:2" x14ac:dyDescent="0.35">
      <c r="A336067">
        <v>30.9878</v>
      </c>
      <c r="B336067" s="1">
        <v>44165.644444432874</v>
      </c>
    </row>
    <row r="336068" spans="1:2" x14ac:dyDescent="0.35">
      <c r="A336068">
        <v>30.961400000000001</v>
      </c>
      <c r="B336068" s="1">
        <v>44165.645138877313</v>
      </c>
    </row>
    <row r="336069" spans="1:2" x14ac:dyDescent="0.35">
      <c r="A336069">
        <v>30.9575</v>
      </c>
      <c r="B336069" s="1">
        <v>44165.64583332176</v>
      </c>
    </row>
    <row r="336070" spans="1:2" x14ac:dyDescent="0.35">
      <c r="A336070">
        <v>30.896899999999999</v>
      </c>
      <c r="B336070" s="1">
        <v>44165.646527766206</v>
      </c>
    </row>
    <row r="336071" spans="1:2" x14ac:dyDescent="0.35">
      <c r="A336071">
        <v>30.872299999999999</v>
      </c>
      <c r="B336071" s="1">
        <v>44165.647222210646</v>
      </c>
    </row>
    <row r="336072" spans="1:2" x14ac:dyDescent="0.35">
      <c r="A336072">
        <v>30.58</v>
      </c>
      <c r="B336072" s="1">
        <v>44165.647916655093</v>
      </c>
    </row>
    <row r="336073" spans="1:2" x14ac:dyDescent="0.35">
      <c r="A336073">
        <v>30.640999999999998</v>
      </c>
      <c r="B336073" s="1">
        <v>44165.648611099539</v>
      </c>
    </row>
    <row r="336074" spans="1:2" x14ac:dyDescent="0.35">
      <c r="A336074">
        <v>30.633400000000002</v>
      </c>
      <c r="B336074" s="1">
        <v>44165.649305543979</v>
      </c>
    </row>
    <row r="336075" spans="1:2" x14ac:dyDescent="0.35">
      <c r="A336075">
        <v>30.699100000000001</v>
      </c>
      <c r="B336075" s="1">
        <v>44165.649999988425</v>
      </c>
    </row>
    <row r="336076" spans="1:2" x14ac:dyDescent="0.35">
      <c r="A336076">
        <v>30.770800000000001</v>
      </c>
      <c r="B336076" s="1">
        <v>44165.650694432872</v>
      </c>
    </row>
    <row r="336077" spans="1:2" x14ac:dyDescent="0.35">
      <c r="A336077">
        <v>30.752500000000001</v>
      </c>
      <c r="B336077" s="1">
        <v>44165.651388877312</v>
      </c>
    </row>
    <row r="336078" spans="1:2" x14ac:dyDescent="0.35">
      <c r="A336078">
        <v>30.849</v>
      </c>
      <c r="B336078" s="1">
        <v>44165.652083321758</v>
      </c>
    </row>
    <row r="336079" spans="1:2" x14ac:dyDescent="0.35">
      <c r="A336079">
        <v>30.798500000000001</v>
      </c>
      <c r="B336079" s="1">
        <v>44165.652777766205</v>
      </c>
    </row>
    <row r="336080" spans="1:2" x14ac:dyDescent="0.35">
      <c r="A336080">
        <v>30.807099999999998</v>
      </c>
      <c r="B336080" s="1">
        <v>44165.653472210652</v>
      </c>
    </row>
    <row r="336081" spans="1:2" x14ac:dyDescent="0.35">
      <c r="A336081">
        <v>30.760200000000001</v>
      </c>
      <c r="B336081" s="1">
        <v>44165.654166655091</v>
      </c>
    </row>
    <row r="336082" spans="1:2" x14ac:dyDescent="0.35">
      <c r="A336082">
        <v>30.8611</v>
      </c>
      <c r="B336082" s="1">
        <v>44165.654861099538</v>
      </c>
    </row>
    <row r="336083" spans="1:2" x14ac:dyDescent="0.35">
      <c r="A336083">
        <v>30.796199999999999</v>
      </c>
      <c r="B336083" s="1">
        <v>44165.655555543985</v>
      </c>
    </row>
    <row r="336084" spans="1:2" x14ac:dyDescent="0.35">
      <c r="A336084">
        <v>30.849499999999999</v>
      </c>
      <c r="B336084" s="1">
        <v>44165.656249988424</v>
      </c>
    </row>
    <row r="336085" spans="1:2" x14ac:dyDescent="0.35">
      <c r="A336085">
        <v>30.8078</v>
      </c>
      <c r="B336085" s="1">
        <v>44165.656944432871</v>
      </c>
    </row>
    <row r="336086" spans="1:2" x14ac:dyDescent="0.35">
      <c r="A336086">
        <v>30.844100000000001</v>
      </c>
      <c r="B336086" s="1">
        <v>44165.657638877317</v>
      </c>
    </row>
    <row r="336087" spans="1:2" x14ac:dyDescent="0.35">
      <c r="A336087">
        <v>30.834700000000002</v>
      </c>
      <c r="B336087" s="1">
        <v>44165.658333321757</v>
      </c>
    </row>
    <row r="336088" spans="1:2" x14ac:dyDescent="0.35">
      <c r="A336088">
        <v>30.8446</v>
      </c>
      <c r="B336088" s="1">
        <v>44165.659027766204</v>
      </c>
    </row>
    <row r="336089" spans="1:2" x14ac:dyDescent="0.35">
      <c r="A336089">
        <v>30.899799999999999</v>
      </c>
      <c r="B336089" s="1">
        <v>44165.65972221065</v>
      </c>
    </row>
    <row r="336090" spans="1:2" x14ac:dyDescent="0.35">
      <c r="A336090">
        <v>30.8706</v>
      </c>
      <c r="B336090" s="1">
        <v>44165.66041665509</v>
      </c>
    </row>
    <row r="336091" spans="1:2" x14ac:dyDescent="0.35">
      <c r="A336091">
        <v>30.890699999999999</v>
      </c>
      <c r="B336091" s="1">
        <v>44165.661111099536</v>
      </c>
    </row>
    <row r="336092" spans="1:2" x14ac:dyDescent="0.35">
      <c r="A336092">
        <v>30.8855</v>
      </c>
      <c r="B336092" s="1">
        <v>44165.661805543983</v>
      </c>
    </row>
    <row r="336093" spans="1:2" x14ac:dyDescent="0.35">
      <c r="A336093">
        <v>30.886099999999999</v>
      </c>
      <c r="B336093" s="1">
        <v>44165.662499988422</v>
      </c>
    </row>
    <row r="336094" spans="1:2" x14ac:dyDescent="0.35">
      <c r="A336094">
        <v>30.870699999999999</v>
      </c>
      <c r="B336094" s="1">
        <v>44165.663194432869</v>
      </c>
    </row>
    <row r="336095" spans="1:2" x14ac:dyDescent="0.35">
      <c r="A336095">
        <v>30.855799999999999</v>
      </c>
      <c r="B336095" s="1">
        <v>44165.663888877316</v>
      </c>
    </row>
    <row r="336096" spans="1:2" x14ac:dyDescent="0.35">
      <c r="A336096">
        <v>30.798400000000001</v>
      </c>
      <c r="B336096" s="1">
        <v>44165.664583321763</v>
      </c>
    </row>
    <row r="336097" spans="1:2" x14ac:dyDescent="0.35">
      <c r="A336097">
        <v>30.786799999999999</v>
      </c>
      <c r="B336097" s="1">
        <v>44165.665277766202</v>
      </c>
    </row>
    <row r="336098" spans="1:2" x14ac:dyDescent="0.35">
      <c r="A336098">
        <v>30.720099999999999</v>
      </c>
      <c r="B336098" s="1">
        <v>44165.665972210649</v>
      </c>
    </row>
    <row r="336099" spans="1:2" x14ac:dyDescent="0.35">
      <c r="A336099">
        <v>30.7409</v>
      </c>
      <c r="B336099" s="1">
        <v>44165.666666655095</v>
      </c>
    </row>
    <row r="336100" spans="1:2" x14ac:dyDescent="0.35">
      <c r="A336100">
        <v>30.8094</v>
      </c>
      <c r="B336100" s="1">
        <v>44165.667361099535</v>
      </c>
    </row>
    <row r="336101" spans="1:2" x14ac:dyDescent="0.35">
      <c r="A336101">
        <v>30.746200000000002</v>
      </c>
      <c r="B336101" s="1">
        <v>44165.668055543982</v>
      </c>
    </row>
    <row r="336102" spans="1:2" x14ac:dyDescent="0.35">
      <c r="A336102">
        <v>30.8553</v>
      </c>
      <c r="B336102" s="1">
        <v>44165.668749988428</v>
      </c>
    </row>
    <row r="336103" spans="1:2" x14ac:dyDescent="0.35">
      <c r="A336103">
        <v>30.985700000000001</v>
      </c>
      <c r="B336103" s="1">
        <v>44165.669444432868</v>
      </c>
    </row>
    <row r="336104" spans="1:2" x14ac:dyDescent="0.35">
      <c r="A336104">
        <v>30.93</v>
      </c>
      <c r="B336104" s="1">
        <v>44165.670138877314</v>
      </c>
    </row>
    <row r="336105" spans="1:2" x14ac:dyDescent="0.35">
      <c r="A336105">
        <v>31.0029</v>
      </c>
      <c r="B336105" s="1">
        <v>44165.670833321761</v>
      </c>
    </row>
    <row r="336106" spans="1:2" x14ac:dyDescent="0.35">
      <c r="A336106">
        <v>30.964400000000001</v>
      </c>
      <c r="B336106" s="1">
        <v>44165.671527766201</v>
      </c>
    </row>
    <row r="336107" spans="1:2" x14ac:dyDescent="0.35">
      <c r="A336107">
        <v>30.980799999999999</v>
      </c>
      <c r="B336107" s="1">
        <v>44165.672222210647</v>
      </c>
    </row>
    <row r="336108" spans="1:2" x14ac:dyDescent="0.35">
      <c r="A336108">
        <v>30.9863</v>
      </c>
      <c r="B336108" s="1">
        <v>44165.672916655094</v>
      </c>
    </row>
    <row r="336109" spans="1:2" x14ac:dyDescent="0.35">
      <c r="A336109">
        <v>30.9678</v>
      </c>
      <c r="B336109" s="1">
        <v>44165.673611099533</v>
      </c>
    </row>
    <row r="336110" spans="1:2" x14ac:dyDescent="0.35">
      <c r="A336110">
        <v>31.019200000000001</v>
      </c>
      <c r="B336110" s="1">
        <v>44165.67430554398</v>
      </c>
    </row>
    <row r="336111" spans="1:2" x14ac:dyDescent="0.35">
      <c r="A336111">
        <v>31.005299999999998</v>
      </c>
      <c r="B336111" s="1">
        <v>44165.674999988427</v>
      </c>
    </row>
    <row r="336112" spans="1:2" x14ac:dyDescent="0.35">
      <c r="A336112">
        <v>31.004000000000001</v>
      </c>
      <c r="B336112" s="1">
        <v>44165.675694432874</v>
      </c>
    </row>
    <row r="336113" spans="1:2" x14ac:dyDescent="0.35">
      <c r="A336113">
        <v>31.060199999999998</v>
      </c>
      <c r="B336113" s="1">
        <v>44165.676388877313</v>
      </c>
    </row>
    <row r="336114" spans="1:2" x14ac:dyDescent="0.35">
      <c r="A336114">
        <v>31.080500000000001</v>
      </c>
      <c r="B336114" s="1">
        <v>44165.67708332176</v>
      </c>
    </row>
    <row r="336115" spans="1:2" x14ac:dyDescent="0.35">
      <c r="A336115">
        <v>31.1782</v>
      </c>
      <c r="B336115" s="1">
        <v>44165.677777766206</v>
      </c>
    </row>
    <row r="336116" spans="1:2" x14ac:dyDescent="0.35">
      <c r="A336116">
        <v>31.1938</v>
      </c>
      <c r="B336116" s="1">
        <v>44165.678472210646</v>
      </c>
    </row>
    <row r="336117" spans="1:2" x14ac:dyDescent="0.35">
      <c r="A336117">
        <v>31.178899999999999</v>
      </c>
      <c r="B336117" s="1">
        <v>44165.679166655093</v>
      </c>
    </row>
    <row r="336118" spans="1:2" x14ac:dyDescent="0.35">
      <c r="A336118">
        <v>31.190799999999999</v>
      </c>
      <c r="B336118" s="1">
        <v>44165.679861099539</v>
      </c>
    </row>
    <row r="336119" spans="1:2" x14ac:dyDescent="0.35">
      <c r="A336119">
        <v>31.096399999999999</v>
      </c>
      <c r="B336119" s="1">
        <v>44165.680555543979</v>
      </c>
    </row>
    <row r="336120" spans="1:2" x14ac:dyDescent="0.35">
      <c r="A336120">
        <v>31.153400000000001</v>
      </c>
      <c r="B336120" s="1">
        <v>44165.681249988425</v>
      </c>
    </row>
    <row r="336121" spans="1:2" x14ac:dyDescent="0.35">
      <c r="A336121">
        <v>31.185700000000001</v>
      </c>
      <c r="B336121" s="1">
        <v>44165.681944432872</v>
      </c>
    </row>
    <row r="336122" spans="1:2" x14ac:dyDescent="0.35">
      <c r="A336122">
        <v>31.054500000000001</v>
      </c>
      <c r="B336122" s="1">
        <v>44165.682638877312</v>
      </c>
    </row>
    <row r="336123" spans="1:2" x14ac:dyDescent="0.35">
      <c r="A336123">
        <v>31.142800000000001</v>
      </c>
      <c r="B336123" s="1">
        <v>44165.683333321758</v>
      </c>
    </row>
    <row r="336124" spans="1:2" x14ac:dyDescent="0.35">
      <c r="A336124">
        <v>31.148499999999999</v>
      </c>
      <c r="B336124" s="1">
        <v>44165.684027766205</v>
      </c>
    </row>
    <row r="336125" spans="1:2" x14ac:dyDescent="0.35">
      <c r="A336125">
        <v>31.192799999999998</v>
      </c>
      <c r="B336125" s="1">
        <v>44165.684722210652</v>
      </c>
    </row>
    <row r="336126" spans="1:2" x14ac:dyDescent="0.35">
      <c r="A336126">
        <v>31.2867</v>
      </c>
      <c r="B336126" s="1">
        <v>44165.685416655091</v>
      </c>
    </row>
    <row r="336127" spans="1:2" x14ac:dyDescent="0.35">
      <c r="A336127">
        <v>31.451000000000001</v>
      </c>
      <c r="B336127" s="1">
        <v>44165.686111099538</v>
      </c>
    </row>
    <row r="336128" spans="1:2" x14ac:dyDescent="0.35">
      <c r="A336128">
        <v>31.5397</v>
      </c>
      <c r="B336128" s="1">
        <v>44165.686805543985</v>
      </c>
    </row>
    <row r="336129" spans="1:2" x14ac:dyDescent="0.35">
      <c r="A336129">
        <v>31.454799999999999</v>
      </c>
      <c r="B336129" s="1">
        <v>44165.687499988424</v>
      </c>
    </row>
    <row r="336130" spans="1:2" x14ac:dyDescent="0.35">
      <c r="A336130">
        <v>31.375900000000001</v>
      </c>
      <c r="B336130" s="1">
        <v>44165.688194432871</v>
      </c>
    </row>
    <row r="336131" spans="1:2" x14ac:dyDescent="0.35">
      <c r="A336131">
        <v>31.467099999999999</v>
      </c>
      <c r="B336131" s="1">
        <v>44165.688888877317</v>
      </c>
    </row>
    <row r="336132" spans="1:2" x14ac:dyDescent="0.35">
      <c r="A336132">
        <v>31.502300000000002</v>
      </c>
      <c r="B336132" s="1">
        <v>44165.689583321757</v>
      </c>
    </row>
    <row r="336133" spans="1:2" x14ac:dyDescent="0.35">
      <c r="A336133">
        <v>31.554300000000001</v>
      </c>
      <c r="B336133" s="1">
        <v>44165.690277766204</v>
      </c>
    </row>
    <row r="336134" spans="1:2" x14ac:dyDescent="0.35">
      <c r="A336134">
        <v>31.582000000000001</v>
      </c>
      <c r="B336134" s="1">
        <v>44165.69097221065</v>
      </c>
    </row>
    <row r="336135" spans="1:2" x14ac:dyDescent="0.35">
      <c r="A336135">
        <v>31.4832</v>
      </c>
      <c r="B336135" s="1">
        <v>44165.69166665509</v>
      </c>
    </row>
    <row r="336136" spans="1:2" x14ac:dyDescent="0.35">
      <c r="A336136">
        <v>31.312799999999999</v>
      </c>
      <c r="B336136" s="1">
        <v>44165.692361099536</v>
      </c>
    </row>
    <row r="336137" spans="1:2" x14ac:dyDescent="0.35">
      <c r="A336137">
        <v>31.285699999999999</v>
      </c>
      <c r="B336137" s="1">
        <v>44165.693055543983</v>
      </c>
    </row>
    <row r="336138" spans="1:2" x14ac:dyDescent="0.35">
      <c r="A336138">
        <v>31.372399999999999</v>
      </c>
      <c r="B336138" s="1">
        <v>44165.693749988422</v>
      </c>
    </row>
    <row r="336139" spans="1:2" x14ac:dyDescent="0.35">
      <c r="A336139">
        <v>31.424099999999999</v>
      </c>
      <c r="B336139" s="1">
        <v>44165.694444432869</v>
      </c>
    </row>
    <row r="336140" spans="1:2" x14ac:dyDescent="0.35">
      <c r="A336140">
        <v>31.456099999999999</v>
      </c>
      <c r="B336140" s="1">
        <v>44165.695138877316</v>
      </c>
    </row>
    <row r="336141" spans="1:2" x14ac:dyDescent="0.35">
      <c r="A336141">
        <v>31.479099999999999</v>
      </c>
      <c r="B336141" s="1">
        <v>44165.695833321763</v>
      </c>
    </row>
    <row r="336142" spans="1:2" x14ac:dyDescent="0.35">
      <c r="A336142">
        <v>31.420100000000001</v>
      </c>
      <c r="B336142" s="1">
        <v>44165.696527766202</v>
      </c>
    </row>
    <row r="336143" spans="1:2" x14ac:dyDescent="0.35">
      <c r="A336143">
        <v>31.3019</v>
      </c>
      <c r="B336143" s="1">
        <v>44165.697222210649</v>
      </c>
    </row>
    <row r="336144" spans="1:2" x14ac:dyDescent="0.35">
      <c r="A336144">
        <v>31.310400000000001</v>
      </c>
      <c r="B336144" s="1">
        <v>44165.697916655095</v>
      </c>
    </row>
    <row r="336145" spans="1:2" x14ac:dyDescent="0.35">
      <c r="A336145">
        <v>31.296099999999999</v>
      </c>
      <c r="B336145" s="1">
        <v>44165.698611099535</v>
      </c>
    </row>
    <row r="336146" spans="1:2" x14ac:dyDescent="0.35">
      <c r="A336146">
        <v>31.287099999999999</v>
      </c>
      <c r="B336146" s="1">
        <v>44165.699305543982</v>
      </c>
    </row>
    <row r="336147" spans="1:2" x14ac:dyDescent="0.35">
      <c r="A336147">
        <v>31.309200000000001</v>
      </c>
      <c r="B336147" s="1">
        <v>44165.699999988428</v>
      </c>
    </row>
    <row r="336148" spans="1:2" x14ac:dyDescent="0.35">
      <c r="A336148">
        <v>31.179200000000002</v>
      </c>
      <c r="B336148" s="1">
        <v>44165.700694432868</v>
      </c>
    </row>
    <row r="336149" spans="1:2" x14ac:dyDescent="0.35">
      <c r="A336149">
        <v>31.236499999999999</v>
      </c>
      <c r="B336149" s="1">
        <v>44165.701388877314</v>
      </c>
    </row>
    <row r="336150" spans="1:2" x14ac:dyDescent="0.35">
      <c r="A336150">
        <v>31.347100000000001</v>
      </c>
      <c r="B336150" s="1">
        <v>44165.702083321761</v>
      </c>
    </row>
    <row r="336151" spans="1:2" x14ac:dyDescent="0.35">
      <c r="A336151">
        <v>31.351600000000001</v>
      </c>
      <c r="B336151" s="1">
        <v>44165.702777766201</v>
      </c>
    </row>
    <row r="336152" spans="1:2" x14ac:dyDescent="0.35">
      <c r="A336152">
        <v>31.276800000000001</v>
      </c>
      <c r="B336152" s="1">
        <v>44165.703472210647</v>
      </c>
    </row>
    <row r="336153" spans="1:2" x14ac:dyDescent="0.35">
      <c r="A336153">
        <v>31.352799999999998</v>
      </c>
      <c r="B336153" s="1">
        <v>44165.704166655094</v>
      </c>
    </row>
    <row r="336154" spans="1:2" x14ac:dyDescent="0.35">
      <c r="A336154">
        <v>31.405100000000001</v>
      </c>
      <c r="B336154" s="1">
        <v>44165.704861099533</v>
      </c>
    </row>
    <row r="336155" spans="1:2" x14ac:dyDescent="0.35">
      <c r="A336155">
        <v>31.445900000000002</v>
      </c>
      <c r="B336155" s="1">
        <v>44165.70555554398</v>
      </c>
    </row>
    <row r="336156" spans="1:2" x14ac:dyDescent="0.35">
      <c r="A336156">
        <v>31.352499999999999</v>
      </c>
      <c r="B336156" s="1">
        <v>44165.706249988427</v>
      </c>
    </row>
    <row r="336157" spans="1:2" x14ac:dyDescent="0.35">
      <c r="A336157">
        <v>31.3489</v>
      </c>
      <c r="B336157" s="1">
        <v>44165.706944432874</v>
      </c>
    </row>
    <row r="336158" spans="1:2" x14ac:dyDescent="0.35">
      <c r="A336158">
        <v>31.2456</v>
      </c>
      <c r="B336158" s="1">
        <v>44165.707638877313</v>
      </c>
    </row>
    <row r="336159" spans="1:2" x14ac:dyDescent="0.35">
      <c r="A336159">
        <v>31.240600000000001</v>
      </c>
      <c r="B336159" s="1">
        <v>44165.70833332176</v>
      </c>
    </row>
    <row r="336160" spans="1:2" x14ac:dyDescent="0.35">
      <c r="A336160">
        <v>31.236599999999999</v>
      </c>
      <c r="B336160" s="1">
        <v>44165.709027766206</v>
      </c>
    </row>
    <row r="336161" spans="1:2" x14ac:dyDescent="0.35">
      <c r="A336161">
        <v>31.238</v>
      </c>
      <c r="B336161" s="1">
        <v>44165.709722210646</v>
      </c>
    </row>
    <row r="336162" spans="1:2" x14ac:dyDescent="0.35">
      <c r="A336162">
        <v>31.212700000000002</v>
      </c>
      <c r="B336162" s="1">
        <v>44165.710416655093</v>
      </c>
    </row>
    <row r="336163" spans="1:2" x14ac:dyDescent="0.35">
      <c r="A336163">
        <v>31.08</v>
      </c>
      <c r="B336163" s="1">
        <v>44165.711111099539</v>
      </c>
    </row>
    <row r="336164" spans="1:2" x14ac:dyDescent="0.35">
      <c r="A336164">
        <v>31.065799999999999</v>
      </c>
      <c r="B336164" s="1">
        <v>44165.711805543979</v>
      </c>
    </row>
    <row r="336165" spans="1:2" x14ac:dyDescent="0.35">
      <c r="A336165">
        <v>31.060099999999998</v>
      </c>
      <c r="B336165" s="1">
        <v>44165.712499988425</v>
      </c>
    </row>
    <row r="336166" spans="1:2" x14ac:dyDescent="0.35">
      <c r="A336166">
        <v>31.065100000000001</v>
      </c>
      <c r="B336166" s="1">
        <v>44165.713194432872</v>
      </c>
    </row>
    <row r="336167" spans="1:2" x14ac:dyDescent="0.35">
      <c r="A336167">
        <v>31.143899999999999</v>
      </c>
      <c r="B336167" s="1">
        <v>44165.713888877312</v>
      </c>
    </row>
    <row r="336168" spans="1:2" x14ac:dyDescent="0.35">
      <c r="A336168">
        <v>31.2043</v>
      </c>
      <c r="B336168" s="1">
        <v>44165.714583321758</v>
      </c>
    </row>
    <row r="336169" spans="1:2" x14ac:dyDescent="0.35">
      <c r="A336169">
        <v>31.142299999999999</v>
      </c>
      <c r="B336169" s="1">
        <v>44165.715277766205</v>
      </c>
    </row>
    <row r="336170" spans="1:2" x14ac:dyDescent="0.35">
      <c r="A336170">
        <v>31.239599999999999</v>
      </c>
      <c r="B336170" s="1">
        <v>44165.715972210652</v>
      </c>
    </row>
    <row r="336171" spans="1:2" x14ac:dyDescent="0.35">
      <c r="A336171">
        <v>31.260400000000001</v>
      </c>
      <c r="B336171" s="1">
        <v>44165.716666655091</v>
      </c>
    </row>
    <row r="336172" spans="1:2" x14ac:dyDescent="0.35">
      <c r="A336172">
        <v>31.331900000000001</v>
      </c>
      <c r="B336172" s="1">
        <v>44165.717361099538</v>
      </c>
    </row>
    <row r="336173" spans="1:2" x14ac:dyDescent="0.35">
      <c r="A336173">
        <v>31.315100000000001</v>
      </c>
      <c r="B336173" s="1">
        <v>44165.718055543985</v>
      </c>
    </row>
    <row r="336174" spans="1:2" x14ac:dyDescent="0.35">
      <c r="A336174">
        <v>31.2897</v>
      </c>
      <c r="B336174" s="1">
        <v>44165.718749988424</v>
      </c>
    </row>
    <row r="336175" spans="1:2" x14ac:dyDescent="0.35">
      <c r="A336175">
        <v>31.317499999999999</v>
      </c>
      <c r="B336175" s="1">
        <v>44165.719444432871</v>
      </c>
    </row>
    <row r="336176" spans="1:2" x14ac:dyDescent="0.35">
      <c r="A336176">
        <v>31.304099999999998</v>
      </c>
      <c r="B336176" s="1">
        <v>44165.720138877317</v>
      </c>
    </row>
    <row r="336177" spans="1:2" x14ac:dyDescent="0.35">
      <c r="A336177">
        <v>31.266200000000001</v>
      </c>
      <c r="B336177" s="1">
        <v>44165.720833321757</v>
      </c>
    </row>
    <row r="336178" spans="1:2" x14ac:dyDescent="0.35">
      <c r="A336178">
        <v>31.27</v>
      </c>
      <c r="B336178" s="1">
        <v>44165.721527766204</v>
      </c>
    </row>
    <row r="336179" spans="1:2" x14ac:dyDescent="0.35">
      <c r="A336179">
        <v>31.328199999999999</v>
      </c>
      <c r="B336179" s="1">
        <v>44165.72222221065</v>
      </c>
    </row>
    <row r="336180" spans="1:2" x14ac:dyDescent="0.35">
      <c r="A336180">
        <v>31.352799999999998</v>
      </c>
      <c r="B336180" s="1">
        <v>44165.72291665509</v>
      </c>
    </row>
    <row r="336181" spans="1:2" x14ac:dyDescent="0.35">
      <c r="A336181">
        <v>31.333500000000001</v>
      </c>
      <c r="B336181" s="1">
        <v>44165.723611099536</v>
      </c>
    </row>
    <row r="336182" spans="1:2" x14ac:dyDescent="0.35">
      <c r="A336182">
        <v>31.340900000000001</v>
      </c>
      <c r="B336182" s="1">
        <v>44165.724305543983</v>
      </c>
    </row>
    <row r="336183" spans="1:2" x14ac:dyDescent="0.35">
      <c r="A336183">
        <v>31.323799999999999</v>
      </c>
      <c r="B336183" s="1">
        <v>44165.724999988422</v>
      </c>
    </row>
    <row r="336184" spans="1:2" x14ac:dyDescent="0.35">
      <c r="A336184">
        <v>31.346599999999999</v>
      </c>
      <c r="B336184" s="1">
        <v>44165.725694432869</v>
      </c>
    </row>
    <row r="336185" spans="1:2" x14ac:dyDescent="0.35">
      <c r="A336185">
        <v>31.394500000000001</v>
      </c>
      <c r="B336185" s="1">
        <v>44165.726388877316</v>
      </c>
    </row>
    <row r="336186" spans="1:2" x14ac:dyDescent="0.35">
      <c r="A336186">
        <v>31.4389</v>
      </c>
      <c r="B336186" s="1">
        <v>44165.727083321763</v>
      </c>
    </row>
    <row r="336187" spans="1:2" x14ac:dyDescent="0.35">
      <c r="A336187">
        <v>31.381399999999999</v>
      </c>
      <c r="B336187" s="1">
        <v>44165.727777766202</v>
      </c>
    </row>
    <row r="336188" spans="1:2" x14ac:dyDescent="0.35">
      <c r="A336188">
        <v>31.3626</v>
      </c>
      <c r="B336188" s="1">
        <v>44165.728472210649</v>
      </c>
    </row>
    <row r="336189" spans="1:2" x14ac:dyDescent="0.35">
      <c r="A336189">
        <v>31.398700000000002</v>
      </c>
      <c r="B336189" s="1">
        <v>44165.729166655095</v>
      </c>
    </row>
    <row r="336190" spans="1:2" x14ac:dyDescent="0.35">
      <c r="A336190">
        <v>31.413799999999998</v>
      </c>
      <c r="B336190" s="1">
        <v>44165.729861099535</v>
      </c>
    </row>
    <row r="336191" spans="1:2" x14ac:dyDescent="0.35">
      <c r="A336191">
        <v>31.3154</v>
      </c>
      <c r="B336191" s="1">
        <v>44165.730555543982</v>
      </c>
    </row>
    <row r="336192" spans="1:2" x14ac:dyDescent="0.35">
      <c r="A336192">
        <v>31.289000000000001</v>
      </c>
      <c r="B336192" s="1">
        <v>44165.731249988428</v>
      </c>
    </row>
    <row r="336193" spans="1:2" x14ac:dyDescent="0.35">
      <c r="A336193">
        <v>31.273900000000001</v>
      </c>
      <c r="B336193" s="1">
        <v>44165.731944432868</v>
      </c>
    </row>
    <row r="336194" spans="1:2" x14ac:dyDescent="0.35">
      <c r="A336194">
        <v>31.2531</v>
      </c>
      <c r="B336194" s="1">
        <v>44165.732638877314</v>
      </c>
    </row>
    <row r="336195" spans="1:2" x14ac:dyDescent="0.35">
      <c r="A336195">
        <v>31.239799999999999</v>
      </c>
      <c r="B336195" s="1">
        <v>44165.733333321761</v>
      </c>
    </row>
    <row r="336196" spans="1:2" x14ac:dyDescent="0.35">
      <c r="A336196">
        <v>31.213000000000001</v>
      </c>
      <c r="B336196" s="1">
        <v>44165.734027766201</v>
      </c>
    </row>
    <row r="336197" spans="1:2" x14ac:dyDescent="0.35">
      <c r="A336197">
        <v>31.213000000000001</v>
      </c>
      <c r="B336197" s="1">
        <v>44165.734722210647</v>
      </c>
    </row>
    <row r="336198" spans="1:2" x14ac:dyDescent="0.35">
      <c r="A336198">
        <v>31.277000000000001</v>
      </c>
      <c r="B336198" s="1">
        <v>44165.735416655094</v>
      </c>
    </row>
    <row r="336199" spans="1:2" x14ac:dyDescent="0.35">
      <c r="A336199">
        <v>31.2576</v>
      </c>
      <c r="B336199" s="1">
        <v>44165.736111099533</v>
      </c>
    </row>
    <row r="336200" spans="1:2" x14ac:dyDescent="0.35">
      <c r="A336200">
        <v>31.2011</v>
      </c>
      <c r="B336200" s="1">
        <v>44165.73680554398</v>
      </c>
    </row>
    <row r="336201" spans="1:2" x14ac:dyDescent="0.35">
      <c r="A336201">
        <v>31.223600000000001</v>
      </c>
      <c r="B336201" s="1">
        <v>44165.737499988427</v>
      </c>
    </row>
    <row r="336202" spans="1:2" x14ac:dyDescent="0.35">
      <c r="A336202">
        <v>31.217400000000001</v>
      </c>
      <c r="B336202" s="1">
        <v>44165.738194432874</v>
      </c>
    </row>
    <row r="336203" spans="1:2" x14ac:dyDescent="0.35">
      <c r="A336203">
        <v>31.248999999999999</v>
      </c>
      <c r="B336203" s="1">
        <v>44165.738888877313</v>
      </c>
    </row>
    <row r="336204" spans="1:2" x14ac:dyDescent="0.35">
      <c r="A336204">
        <v>31.245899999999999</v>
      </c>
      <c r="B336204" s="1">
        <v>44165.73958332176</v>
      </c>
    </row>
    <row r="336205" spans="1:2" x14ac:dyDescent="0.35">
      <c r="A336205">
        <v>31.250900000000001</v>
      </c>
      <c r="B336205" s="1">
        <v>44165.740277766206</v>
      </c>
    </row>
    <row r="336206" spans="1:2" x14ac:dyDescent="0.35">
      <c r="A336206">
        <v>31.236699999999999</v>
      </c>
      <c r="B336206" s="1">
        <v>44165.740972210646</v>
      </c>
    </row>
    <row r="336207" spans="1:2" x14ac:dyDescent="0.35">
      <c r="A336207">
        <v>31.234400000000001</v>
      </c>
      <c r="B336207" s="1">
        <v>44165.741666655093</v>
      </c>
    </row>
    <row r="336208" spans="1:2" x14ac:dyDescent="0.35">
      <c r="A336208">
        <v>31.224399999999999</v>
      </c>
      <c r="B336208" s="1">
        <v>44165.742361099539</v>
      </c>
    </row>
    <row r="336209" spans="1:2" x14ac:dyDescent="0.35">
      <c r="A336209">
        <v>31.279299999999999</v>
      </c>
      <c r="B336209" s="1">
        <v>44165.743055543979</v>
      </c>
    </row>
    <row r="336210" spans="1:2" x14ac:dyDescent="0.35">
      <c r="A336210">
        <v>31.322800000000001</v>
      </c>
      <c r="B336210" s="1">
        <v>44165.743749988425</v>
      </c>
    </row>
    <row r="336211" spans="1:2" x14ac:dyDescent="0.35">
      <c r="A336211">
        <v>31.288599999999999</v>
      </c>
      <c r="B336211" s="1">
        <v>44165.744444432872</v>
      </c>
    </row>
    <row r="336212" spans="1:2" x14ac:dyDescent="0.35">
      <c r="A336212">
        <v>31.256900000000002</v>
      </c>
      <c r="B336212" s="1">
        <v>44165.745138877312</v>
      </c>
    </row>
    <row r="336213" spans="1:2" x14ac:dyDescent="0.35">
      <c r="A336213">
        <v>31.2746</v>
      </c>
      <c r="B336213" s="1">
        <v>44165.745833321758</v>
      </c>
    </row>
    <row r="336214" spans="1:2" x14ac:dyDescent="0.35">
      <c r="A336214">
        <v>31.299800000000001</v>
      </c>
      <c r="B336214" s="1">
        <v>44165.746527766205</v>
      </c>
    </row>
    <row r="336215" spans="1:2" x14ac:dyDescent="0.35">
      <c r="A336215">
        <v>31.261099999999999</v>
      </c>
      <c r="B336215" s="1">
        <v>44165.747222210652</v>
      </c>
    </row>
    <row r="336216" spans="1:2" x14ac:dyDescent="0.35">
      <c r="A336216">
        <v>31.263300000000001</v>
      </c>
      <c r="B336216" s="1">
        <v>44165.747916655091</v>
      </c>
    </row>
    <row r="336217" spans="1:2" x14ac:dyDescent="0.35">
      <c r="A336217">
        <v>31.287099999999999</v>
      </c>
      <c r="B336217" s="1">
        <v>44165.748611099538</v>
      </c>
    </row>
    <row r="336218" spans="1:2" x14ac:dyDescent="0.35">
      <c r="A336218">
        <v>31.296600000000002</v>
      </c>
      <c r="B336218" s="1">
        <v>44165.749305543985</v>
      </c>
    </row>
    <row r="336219" spans="1:2" x14ac:dyDescent="0.35">
      <c r="A336219">
        <v>31.289400000000001</v>
      </c>
      <c r="B336219" s="1">
        <v>44165.749999988424</v>
      </c>
    </row>
    <row r="336220" spans="1:2" x14ac:dyDescent="0.35">
      <c r="A336220">
        <v>31.372699999999998</v>
      </c>
      <c r="B336220" s="1">
        <v>44165.750694432871</v>
      </c>
    </row>
    <row r="336221" spans="1:2" x14ac:dyDescent="0.35">
      <c r="A336221">
        <v>31.357299999999999</v>
      </c>
      <c r="B336221" s="1">
        <v>44165.751388877317</v>
      </c>
    </row>
    <row r="336222" spans="1:2" x14ac:dyDescent="0.35">
      <c r="A336222">
        <v>31.323599999999999</v>
      </c>
      <c r="B336222" s="1">
        <v>44165.752083321757</v>
      </c>
    </row>
    <row r="336223" spans="1:2" x14ac:dyDescent="0.35">
      <c r="A336223">
        <v>31.240100000000002</v>
      </c>
      <c r="B336223" s="1">
        <v>44165.752777766204</v>
      </c>
    </row>
    <row r="336224" spans="1:2" x14ac:dyDescent="0.35">
      <c r="A336224">
        <v>31.238499999999998</v>
      </c>
      <c r="B336224" s="1">
        <v>44165.75347221065</v>
      </c>
    </row>
    <row r="336225" spans="1:2" x14ac:dyDescent="0.35">
      <c r="A336225">
        <v>31.2376</v>
      </c>
      <c r="B336225" s="1">
        <v>44165.75416665509</v>
      </c>
    </row>
    <row r="336226" spans="1:2" x14ac:dyDescent="0.35">
      <c r="A336226">
        <v>31.252600000000001</v>
      </c>
      <c r="B336226" s="1">
        <v>44165.754861099536</v>
      </c>
    </row>
    <row r="336227" spans="1:2" x14ac:dyDescent="0.35">
      <c r="A336227">
        <v>31.2361</v>
      </c>
      <c r="B336227" s="1">
        <v>44165.755555543983</v>
      </c>
    </row>
    <row r="336228" spans="1:2" x14ac:dyDescent="0.35">
      <c r="A336228">
        <v>31.207100000000001</v>
      </c>
      <c r="B336228" s="1">
        <v>44165.756249988422</v>
      </c>
    </row>
    <row r="336229" spans="1:2" x14ac:dyDescent="0.35">
      <c r="A336229">
        <v>31.218699999999998</v>
      </c>
      <c r="B336229" s="1">
        <v>44165.756944432869</v>
      </c>
    </row>
    <row r="336230" spans="1:2" x14ac:dyDescent="0.35">
      <c r="A336230">
        <v>31.188199999999998</v>
      </c>
      <c r="B336230" s="1">
        <v>44165.757638877316</v>
      </c>
    </row>
    <row r="336231" spans="1:2" x14ac:dyDescent="0.35">
      <c r="A336231">
        <v>31.15</v>
      </c>
      <c r="B336231" s="1">
        <v>44165.758333321763</v>
      </c>
    </row>
    <row r="336232" spans="1:2" x14ac:dyDescent="0.35">
      <c r="A336232">
        <v>31.1465</v>
      </c>
      <c r="B336232" s="1">
        <v>44165.759027766202</v>
      </c>
    </row>
    <row r="336233" spans="1:2" x14ac:dyDescent="0.35">
      <c r="A336233">
        <v>31.163799999999998</v>
      </c>
      <c r="B336233" s="1">
        <v>44165.759722210649</v>
      </c>
    </row>
    <row r="336234" spans="1:2" x14ac:dyDescent="0.35">
      <c r="A336234">
        <v>31.1434</v>
      </c>
      <c r="B336234" s="1">
        <v>44165.760416655095</v>
      </c>
    </row>
    <row r="336235" spans="1:2" x14ac:dyDescent="0.35">
      <c r="A336235">
        <v>31.157</v>
      </c>
      <c r="B336235" s="1">
        <v>44165.761111099535</v>
      </c>
    </row>
    <row r="336236" spans="1:2" x14ac:dyDescent="0.35">
      <c r="A336236">
        <v>31.150099999999998</v>
      </c>
      <c r="B336236" s="1">
        <v>44165.761805543982</v>
      </c>
    </row>
    <row r="336237" spans="1:2" x14ac:dyDescent="0.35">
      <c r="A336237">
        <v>31.1524</v>
      </c>
      <c r="B336237" s="1">
        <v>44165.762499988428</v>
      </c>
    </row>
    <row r="336238" spans="1:2" x14ac:dyDescent="0.35">
      <c r="A336238">
        <v>31.213899999999999</v>
      </c>
      <c r="B336238" s="1">
        <v>44165.763194432868</v>
      </c>
    </row>
    <row r="336239" spans="1:2" x14ac:dyDescent="0.35">
      <c r="A336239">
        <v>31.2423</v>
      </c>
      <c r="B336239" s="1">
        <v>44165.763888877314</v>
      </c>
    </row>
    <row r="336240" spans="1:2" x14ac:dyDescent="0.35">
      <c r="A336240">
        <v>31.204499999999999</v>
      </c>
      <c r="B336240" s="1">
        <v>44165.764583321761</v>
      </c>
    </row>
    <row r="336241" spans="1:2" x14ac:dyDescent="0.35">
      <c r="A336241">
        <v>31.173200000000001</v>
      </c>
      <c r="B336241" s="1">
        <v>44165.765277766201</v>
      </c>
    </row>
    <row r="336242" spans="1:2" x14ac:dyDescent="0.35">
      <c r="A336242">
        <v>31.140799999999999</v>
      </c>
      <c r="B336242" s="1">
        <v>44165.765972210647</v>
      </c>
    </row>
    <row r="336243" spans="1:2" x14ac:dyDescent="0.35">
      <c r="A336243">
        <v>31.115500000000001</v>
      </c>
      <c r="B336243" s="1">
        <v>44165.766666655094</v>
      </c>
    </row>
    <row r="336244" spans="1:2" x14ac:dyDescent="0.35">
      <c r="A336244">
        <v>31.114599999999999</v>
      </c>
      <c r="B336244" s="1">
        <v>44165.767361099533</v>
      </c>
    </row>
    <row r="336245" spans="1:2" x14ac:dyDescent="0.35">
      <c r="A336245">
        <v>31.114799999999999</v>
      </c>
      <c r="B336245" s="1">
        <v>44165.76805554398</v>
      </c>
    </row>
    <row r="336246" spans="1:2" x14ac:dyDescent="0.35">
      <c r="A336246">
        <v>31.177399999999999</v>
      </c>
      <c r="B336246" s="1">
        <v>44165.768749988427</v>
      </c>
    </row>
    <row r="336247" spans="1:2" x14ac:dyDescent="0.35">
      <c r="A336247">
        <v>31.1799</v>
      </c>
      <c r="B336247" s="1">
        <v>44165.769444432874</v>
      </c>
    </row>
    <row r="336248" spans="1:2" x14ac:dyDescent="0.35">
      <c r="A336248">
        <v>31.162099999999999</v>
      </c>
      <c r="B336248" s="1">
        <v>44165.770138877313</v>
      </c>
    </row>
    <row r="336249" spans="1:2" x14ac:dyDescent="0.35">
      <c r="A336249">
        <v>31.187200000000001</v>
      </c>
      <c r="B336249" s="1">
        <v>44165.77083332176</v>
      </c>
    </row>
    <row r="336250" spans="1:2" x14ac:dyDescent="0.35">
      <c r="A336250">
        <v>31.111499999999999</v>
      </c>
      <c r="B336250" s="1">
        <v>44165.771527766206</v>
      </c>
    </row>
    <row r="336251" spans="1:2" x14ac:dyDescent="0.35">
      <c r="A336251">
        <v>31.112100000000002</v>
      </c>
      <c r="B336251" s="1">
        <v>44165.772222210646</v>
      </c>
    </row>
    <row r="336252" spans="1:2" x14ac:dyDescent="0.35">
      <c r="A336252">
        <v>31.1281</v>
      </c>
      <c r="B336252" s="1">
        <v>44165.772916655093</v>
      </c>
    </row>
    <row r="336253" spans="1:2" x14ac:dyDescent="0.35">
      <c r="A336253">
        <v>31.114899999999999</v>
      </c>
      <c r="B336253" s="1">
        <v>44165.773611099539</v>
      </c>
    </row>
    <row r="336254" spans="1:2" x14ac:dyDescent="0.35">
      <c r="A336254">
        <v>31.151700000000002</v>
      </c>
      <c r="B336254" s="1">
        <v>44165.774305543979</v>
      </c>
    </row>
    <row r="336255" spans="1:2" x14ac:dyDescent="0.35">
      <c r="A336255">
        <v>31.138500000000001</v>
      </c>
      <c r="B336255" s="1">
        <v>44165.774999988425</v>
      </c>
    </row>
    <row r="336256" spans="1:2" x14ac:dyDescent="0.35">
      <c r="A336256">
        <v>31.1494</v>
      </c>
      <c r="B336256" s="1">
        <v>44165.775694432872</v>
      </c>
    </row>
    <row r="336257" spans="1:2" x14ac:dyDescent="0.35">
      <c r="A336257">
        <v>31.183399999999999</v>
      </c>
      <c r="B336257" s="1">
        <v>44165.776388877312</v>
      </c>
    </row>
    <row r="336258" spans="1:2" x14ac:dyDescent="0.35">
      <c r="A336258">
        <v>31.229700000000001</v>
      </c>
      <c r="B336258" s="1">
        <v>44165.777083321758</v>
      </c>
    </row>
    <row r="336259" spans="1:2" x14ac:dyDescent="0.35">
      <c r="A336259">
        <v>31.2498</v>
      </c>
      <c r="B336259" s="1">
        <v>44165.777777766205</v>
      </c>
    </row>
    <row r="336260" spans="1:2" x14ac:dyDescent="0.35">
      <c r="A336260">
        <v>31.2454</v>
      </c>
      <c r="B336260" s="1">
        <v>44165.778472210652</v>
      </c>
    </row>
    <row r="336261" spans="1:2" x14ac:dyDescent="0.35">
      <c r="A336261">
        <v>31.248899999999999</v>
      </c>
      <c r="B336261" s="1">
        <v>44165.779166655091</v>
      </c>
    </row>
    <row r="336262" spans="1:2" x14ac:dyDescent="0.35">
      <c r="A336262">
        <v>31.245999999999999</v>
      </c>
      <c r="B336262" s="1">
        <v>44165.779861099538</v>
      </c>
    </row>
    <row r="336263" spans="1:2" x14ac:dyDescent="0.35">
      <c r="A336263">
        <v>31.227900000000002</v>
      </c>
      <c r="B336263" s="1">
        <v>44165.780555543985</v>
      </c>
    </row>
    <row r="336264" spans="1:2" x14ac:dyDescent="0.35">
      <c r="A336264">
        <v>31.283799999999999</v>
      </c>
      <c r="B336264" s="1">
        <v>44165.781249988424</v>
      </c>
    </row>
    <row r="336265" spans="1:2" x14ac:dyDescent="0.35">
      <c r="A336265">
        <v>31.2318</v>
      </c>
      <c r="B336265" s="1">
        <v>44165.781944432871</v>
      </c>
    </row>
    <row r="336266" spans="1:2" x14ac:dyDescent="0.35">
      <c r="A336266">
        <v>31.2453</v>
      </c>
      <c r="B336266" s="1">
        <v>44165.782638877317</v>
      </c>
    </row>
    <row r="336267" spans="1:2" x14ac:dyDescent="0.35">
      <c r="A336267">
        <v>31.263000000000002</v>
      </c>
      <c r="B336267" s="1">
        <v>44165.783333321757</v>
      </c>
    </row>
    <row r="336268" spans="1:2" x14ac:dyDescent="0.35">
      <c r="A336268">
        <v>31.253399999999999</v>
      </c>
      <c r="B336268" s="1">
        <v>44165.784027766204</v>
      </c>
    </row>
    <row r="336269" spans="1:2" x14ac:dyDescent="0.35">
      <c r="A336269">
        <v>31.266100000000002</v>
      </c>
      <c r="B336269" s="1">
        <v>44165.78472221065</v>
      </c>
    </row>
    <row r="336270" spans="1:2" x14ac:dyDescent="0.35">
      <c r="A336270">
        <v>31.2469</v>
      </c>
      <c r="B336270" s="1">
        <v>44165.78541665509</v>
      </c>
    </row>
    <row r="336271" spans="1:2" x14ac:dyDescent="0.35">
      <c r="A336271">
        <v>31.281300000000002</v>
      </c>
      <c r="B336271" s="1">
        <v>44165.786111099536</v>
      </c>
    </row>
    <row r="336272" spans="1:2" x14ac:dyDescent="0.35">
      <c r="A336272">
        <v>31.2303</v>
      </c>
      <c r="B336272" s="1">
        <v>44165.786805543983</v>
      </c>
    </row>
    <row r="336273" spans="1:2" x14ac:dyDescent="0.35">
      <c r="A336273">
        <v>31.189599999999999</v>
      </c>
      <c r="B336273" s="1">
        <v>44165.787499988422</v>
      </c>
    </row>
    <row r="336274" spans="1:2" x14ac:dyDescent="0.35">
      <c r="A336274">
        <v>31.156700000000001</v>
      </c>
      <c r="B336274" s="1">
        <v>44165.788194432869</v>
      </c>
    </row>
    <row r="336275" spans="1:2" x14ac:dyDescent="0.35">
      <c r="A336275">
        <v>31.154900000000001</v>
      </c>
      <c r="B336275" s="1">
        <v>44165.788888877316</v>
      </c>
    </row>
    <row r="336276" spans="1:2" x14ac:dyDescent="0.35">
      <c r="A336276">
        <v>31.095099999999999</v>
      </c>
      <c r="B336276" s="1">
        <v>44165.789583321763</v>
      </c>
    </row>
    <row r="336277" spans="1:2" x14ac:dyDescent="0.35">
      <c r="A336277">
        <v>31.102799999999998</v>
      </c>
      <c r="B336277" s="1">
        <v>44165.790277766202</v>
      </c>
    </row>
    <row r="336278" spans="1:2" x14ac:dyDescent="0.35">
      <c r="A336278">
        <v>31.1038</v>
      </c>
      <c r="B336278" s="1">
        <v>44165.790972210649</v>
      </c>
    </row>
    <row r="336279" spans="1:2" x14ac:dyDescent="0.35">
      <c r="A336279">
        <v>31.079799999999999</v>
      </c>
      <c r="B336279" s="1">
        <v>44165.791666655095</v>
      </c>
    </row>
    <row r="336280" spans="1:2" x14ac:dyDescent="0.35">
      <c r="A336280">
        <v>31.072199999999999</v>
      </c>
      <c r="B336280" s="1">
        <v>44165.792361099535</v>
      </c>
    </row>
    <row r="336281" spans="1:2" x14ac:dyDescent="0.35">
      <c r="A336281">
        <v>31.108499999999999</v>
      </c>
      <c r="B336281" s="1">
        <v>44165.793055543982</v>
      </c>
    </row>
    <row r="336282" spans="1:2" x14ac:dyDescent="0.35">
      <c r="A336282">
        <v>31.0931</v>
      </c>
      <c r="B336282" s="1">
        <v>44165.793749988428</v>
      </c>
    </row>
    <row r="336283" spans="1:2" x14ac:dyDescent="0.35">
      <c r="A336283">
        <v>31.154699999999998</v>
      </c>
      <c r="B336283" s="1">
        <v>44165.794444432868</v>
      </c>
    </row>
    <row r="336284" spans="1:2" x14ac:dyDescent="0.35">
      <c r="A336284">
        <v>31.2</v>
      </c>
      <c r="B336284" s="1">
        <v>44165.795138877314</v>
      </c>
    </row>
    <row r="336285" spans="1:2" x14ac:dyDescent="0.35">
      <c r="A336285">
        <v>31.222200000000001</v>
      </c>
      <c r="B336285" s="1">
        <v>44165.795833321761</v>
      </c>
    </row>
    <row r="336286" spans="1:2" x14ac:dyDescent="0.35">
      <c r="A336286">
        <v>31.1709</v>
      </c>
      <c r="B336286" s="1">
        <v>44165.796527766201</v>
      </c>
    </row>
    <row r="336287" spans="1:2" x14ac:dyDescent="0.35">
      <c r="A336287">
        <v>31.146899999999999</v>
      </c>
      <c r="B336287" s="1">
        <v>44165.797222210647</v>
      </c>
    </row>
    <row r="336288" spans="1:2" x14ac:dyDescent="0.35">
      <c r="A336288">
        <v>31.2303</v>
      </c>
      <c r="B336288" s="1">
        <v>44165.797916655094</v>
      </c>
    </row>
    <row r="336289" spans="1:2" x14ac:dyDescent="0.35">
      <c r="A336289">
        <v>31.219100000000001</v>
      </c>
      <c r="B336289" s="1">
        <v>44165.798611099533</v>
      </c>
    </row>
    <row r="336290" spans="1:2" x14ac:dyDescent="0.35">
      <c r="A336290">
        <v>31.209199999999999</v>
      </c>
      <c r="B336290" s="1">
        <v>44165.79930554398</v>
      </c>
    </row>
    <row r="336291" spans="1:2" x14ac:dyDescent="0.35">
      <c r="A336291">
        <v>31.238700000000001</v>
      </c>
      <c r="B336291" s="1">
        <v>44165.799999988427</v>
      </c>
    </row>
    <row r="336292" spans="1:2" x14ac:dyDescent="0.35">
      <c r="A336292">
        <v>31.215299999999999</v>
      </c>
      <c r="B336292" s="1">
        <v>44165.800694432874</v>
      </c>
    </row>
    <row r="336293" spans="1:2" x14ac:dyDescent="0.35">
      <c r="A336293">
        <v>31.175000000000001</v>
      </c>
      <c r="B336293" s="1">
        <v>44165.801388877313</v>
      </c>
    </row>
    <row r="336294" spans="1:2" x14ac:dyDescent="0.35">
      <c r="A336294">
        <v>31.209700000000002</v>
      </c>
      <c r="B336294" s="1">
        <v>44165.80208332176</v>
      </c>
    </row>
    <row r="336295" spans="1:2" x14ac:dyDescent="0.35">
      <c r="A336295">
        <v>31.27</v>
      </c>
      <c r="B336295" s="1">
        <v>44165.802777766206</v>
      </c>
    </row>
    <row r="336296" spans="1:2" x14ac:dyDescent="0.35">
      <c r="A336296">
        <v>31.288</v>
      </c>
      <c r="B336296" s="1">
        <v>44165.803472210646</v>
      </c>
    </row>
    <row r="336297" spans="1:2" x14ac:dyDescent="0.35">
      <c r="A336297">
        <v>31.304600000000001</v>
      </c>
      <c r="B336297" s="1">
        <v>44165.804166655093</v>
      </c>
    </row>
    <row r="336298" spans="1:2" x14ac:dyDescent="0.35">
      <c r="A336298">
        <v>31.3094</v>
      </c>
      <c r="B336298" s="1">
        <v>44165.804861099539</v>
      </c>
    </row>
    <row r="336299" spans="1:2" x14ac:dyDescent="0.35">
      <c r="A336299">
        <v>31.314800000000002</v>
      </c>
      <c r="B336299" s="1">
        <v>44165.805555543979</v>
      </c>
    </row>
    <row r="336300" spans="1:2" x14ac:dyDescent="0.35">
      <c r="A336300">
        <v>31.346900000000002</v>
      </c>
      <c r="B336300" s="1">
        <v>44165.806249988425</v>
      </c>
    </row>
    <row r="336301" spans="1:2" x14ac:dyDescent="0.35">
      <c r="A336301">
        <v>31.3325</v>
      </c>
      <c r="B336301" s="1">
        <v>44165.806944432872</v>
      </c>
    </row>
    <row r="336302" spans="1:2" x14ac:dyDescent="0.35">
      <c r="A336302">
        <v>31.351800000000001</v>
      </c>
      <c r="B336302" s="1">
        <v>44165.807638877312</v>
      </c>
    </row>
    <row r="336303" spans="1:2" x14ac:dyDescent="0.35">
      <c r="A336303">
        <v>31.2835</v>
      </c>
      <c r="B336303" s="1">
        <v>44165.808333321758</v>
      </c>
    </row>
    <row r="336304" spans="1:2" x14ac:dyDescent="0.35">
      <c r="A336304">
        <v>31.35</v>
      </c>
      <c r="B336304" s="1">
        <v>44165.809027766205</v>
      </c>
    </row>
    <row r="336305" spans="1:2" x14ac:dyDescent="0.35">
      <c r="A336305">
        <v>31.382000000000001</v>
      </c>
      <c r="B336305" s="1">
        <v>44165.809722210652</v>
      </c>
    </row>
    <row r="336306" spans="1:2" x14ac:dyDescent="0.35">
      <c r="A336306">
        <v>31.41</v>
      </c>
      <c r="B336306" s="1">
        <v>44165.810416655091</v>
      </c>
    </row>
    <row r="336307" spans="1:2" x14ac:dyDescent="0.35">
      <c r="A336307">
        <v>31.353400000000001</v>
      </c>
      <c r="B336307" s="1">
        <v>44165.811111099538</v>
      </c>
    </row>
    <row r="336308" spans="1:2" x14ac:dyDescent="0.35">
      <c r="A336308">
        <v>31.4</v>
      </c>
      <c r="B336308" s="1">
        <v>44165.811805543985</v>
      </c>
    </row>
    <row r="336309" spans="1:2" x14ac:dyDescent="0.35">
      <c r="A336309">
        <v>31.444700000000001</v>
      </c>
      <c r="B336309" s="1">
        <v>44165.812499988424</v>
      </c>
    </row>
    <row r="336310" spans="1:2" x14ac:dyDescent="0.35">
      <c r="A336310">
        <v>31.373899999999999</v>
      </c>
      <c r="B336310" s="1">
        <v>44165.813194432871</v>
      </c>
    </row>
    <row r="336311" spans="1:2" x14ac:dyDescent="0.35">
      <c r="A336311">
        <v>31.317900000000002</v>
      </c>
      <c r="B336311" s="1">
        <v>44165.813888877317</v>
      </c>
    </row>
    <row r="336312" spans="1:2" x14ac:dyDescent="0.35">
      <c r="A336312">
        <v>31.389900000000001</v>
      </c>
      <c r="B336312" s="1">
        <v>44165.814583321757</v>
      </c>
    </row>
    <row r="336313" spans="1:2" x14ac:dyDescent="0.35">
      <c r="A336313">
        <v>31.383400000000002</v>
      </c>
      <c r="B336313" s="1">
        <v>44165.815277766204</v>
      </c>
    </row>
    <row r="336314" spans="1:2" x14ac:dyDescent="0.35">
      <c r="A336314">
        <v>31.3491</v>
      </c>
      <c r="B336314" s="1">
        <v>44165.81597221065</v>
      </c>
    </row>
    <row r="336315" spans="1:2" x14ac:dyDescent="0.35">
      <c r="A336315">
        <v>31.383099999999999</v>
      </c>
      <c r="B336315" s="1">
        <v>44165.81666665509</v>
      </c>
    </row>
    <row r="336316" spans="1:2" x14ac:dyDescent="0.35">
      <c r="A336316">
        <v>31.4069</v>
      </c>
      <c r="B336316" s="1">
        <v>44165.817361099536</v>
      </c>
    </row>
    <row r="336317" spans="1:2" x14ac:dyDescent="0.35">
      <c r="A336317">
        <v>31.3492</v>
      </c>
      <c r="B336317" s="1">
        <v>44165.818055543983</v>
      </c>
    </row>
    <row r="336318" spans="1:2" x14ac:dyDescent="0.35">
      <c r="A336318">
        <v>31.3414</v>
      </c>
      <c r="B336318" s="1">
        <v>44165.818749988422</v>
      </c>
    </row>
    <row r="336319" spans="1:2" x14ac:dyDescent="0.35">
      <c r="A336319">
        <v>31.2577</v>
      </c>
      <c r="B336319" s="1">
        <v>44165.819444432869</v>
      </c>
    </row>
    <row r="336320" spans="1:2" x14ac:dyDescent="0.35">
      <c r="A336320">
        <v>31.210599999999999</v>
      </c>
      <c r="B336320" s="1">
        <v>44165.820138877316</v>
      </c>
    </row>
    <row r="336321" spans="1:2" x14ac:dyDescent="0.35">
      <c r="A336321">
        <v>31.216799999999999</v>
      </c>
      <c r="B336321" s="1">
        <v>44165.820833321763</v>
      </c>
    </row>
    <row r="336322" spans="1:2" x14ac:dyDescent="0.35">
      <c r="A336322">
        <v>31.2074</v>
      </c>
      <c r="B336322" s="1">
        <v>44165.821527766202</v>
      </c>
    </row>
    <row r="336323" spans="1:2" x14ac:dyDescent="0.35">
      <c r="A336323">
        <v>31.252099999999999</v>
      </c>
      <c r="B336323" s="1">
        <v>44165.822222210649</v>
      </c>
    </row>
    <row r="336324" spans="1:2" x14ac:dyDescent="0.35">
      <c r="A336324">
        <v>31.289200000000001</v>
      </c>
      <c r="B336324" s="1">
        <v>44165.822916655095</v>
      </c>
    </row>
    <row r="336325" spans="1:2" x14ac:dyDescent="0.35">
      <c r="A336325">
        <v>31.308</v>
      </c>
      <c r="B336325" s="1">
        <v>44165.823611099535</v>
      </c>
    </row>
    <row r="336326" spans="1:2" x14ac:dyDescent="0.35">
      <c r="A336326">
        <v>31.251000000000001</v>
      </c>
      <c r="B336326" s="1">
        <v>44165.824305543982</v>
      </c>
    </row>
    <row r="336327" spans="1:2" x14ac:dyDescent="0.35">
      <c r="A336327">
        <v>31.2073</v>
      </c>
      <c r="B336327" s="1">
        <v>44165.824999988428</v>
      </c>
    </row>
    <row r="336328" spans="1:2" x14ac:dyDescent="0.35">
      <c r="A336328">
        <v>31.2288</v>
      </c>
      <c r="B336328" s="1">
        <v>44165.825694432868</v>
      </c>
    </row>
    <row r="336329" spans="1:2" x14ac:dyDescent="0.35">
      <c r="A336329">
        <v>31.220300000000002</v>
      </c>
      <c r="B336329" s="1">
        <v>44165.826388877314</v>
      </c>
    </row>
    <row r="336330" spans="1:2" x14ac:dyDescent="0.35">
      <c r="A336330">
        <v>31.185600000000001</v>
      </c>
      <c r="B336330" s="1">
        <v>44165.827083321761</v>
      </c>
    </row>
    <row r="336331" spans="1:2" x14ac:dyDescent="0.35">
      <c r="A336331">
        <v>31.1983</v>
      </c>
      <c r="B336331" s="1">
        <v>44165.827777766201</v>
      </c>
    </row>
    <row r="336332" spans="1:2" x14ac:dyDescent="0.35">
      <c r="A336332">
        <v>31.2088</v>
      </c>
      <c r="B336332" s="1">
        <v>44165.828472210647</v>
      </c>
    </row>
    <row r="336333" spans="1:2" x14ac:dyDescent="0.35">
      <c r="A336333">
        <v>31.253699999999998</v>
      </c>
      <c r="B336333" s="1">
        <v>44165.829166655094</v>
      </c>
    </row>
    <row r="336334" spans="1:2" x14ac:dyDescent="0.35">
      <c r="A336334">
        <v>31.232299999999999</v>
      </c>
      <c r="B336334" s="1">
        <v>44165.829861099533</v>
      </c>
    </row>
    <row r="336335" spans="1:2" x14ac:dyDescent="0.35">
      <c r="A336335">
        <v>31.183399999999999</v>
      </c>
      <c r="B336335" s="1">
        <v>44165.83055554398</v>
      </c>
    </row>
    <row r="336336" spans="1:2" x14ac:dyDescent="0.35">
      <c r="A336336">
        <v>31.154399999999999</v>
      </c>
      <c r="B336336" s="1">
        <v>44165.831249988427</v>
      </c>
    </row>
    <row r="336337" spans="1:2" x14ac:dyDescent="0.35">
      <c r="A336337">
        <v>31.161300000000001</v>
      </c>
      <c r="B336337" s="1">
        <v>44165.831944432874</v>
      </c>
    </row>
    <row r="336338" spans="1:2" x14ac:dyDescent="0.35">
      <c r="A336338">
        <v>31.146000000000001</v>
      </c>
      <c r="B336338" s="1">
        <v>44165.832638877313</v>
      </c>
    </row>
    <row r="336339" spans="1:2" x14ac:dyDescent="0.35">
      <c r="A336339">
        <v>31.171500000000002</v>
      </c>
      <c r="B336339" s="1">
        <v>44165.83333332176</v>
      </c>
    </row>
    <row r="336340" spans="1:2" x14ac:dyDescent="0.35">
      <c r="A336340">
        <v>31.083600000000001</v>
      </c>
      <c r="B336340" s="1">
        <v>44165.834027766206</v>
      </c>
    </row>
    <row r="336341" spans="1:2" x14ac:dyDescent="0.35">
      <c r="A336341">
        <v>31.039200000000001</v>
      </c>
      <c r="B336341" s="1">
        <v>44165.834722210646</v>
      </c>
    </row>
    <row r="336342" spans="1:2" x14ac:dyDescent="0.35">
      <c r="A336342">
        <v>31.0809</v>
      </c>
      <c r="B336342" s="1">
        <v>44165.835416655093</v>
      </c>
    </row>
    <row r="336343" spans="1:2" x14ac:dyDescent="0.35">
      <c r="A336343">
        <v>31.0441</v>
      </c>
      <c r="B336343" s="1">
        <v>44165.836111099539</v>
      </c>
    </row>
    <row r="336344" spans="1:2" x14ac:dyDescent="0.35">
      <c r="A336344">
        <v>31.054600000000001</v>
      </c>
      <c r="B336344" s="1">
        <v>44165.836805543979</v>
      </c>
    </row>
    <row r="336345" spans="1:2" x14ac:dyDescent="0.35">
      <c r="A336345">
        <v>31.18</v>
      </c>
      <c r="B336345" s="1">
        <v>44165.837499988425</v>
      </c>
    </row>
    <row r="336346" spans="1:2" x14ac:dyDescent="0.35">
      <c r="A336346">
        <v>31.206299999999999</v>
      </c>
      <c r="B336346" s="1">
        <v>44165.838194432872</v>
      </c>
    </row>
    <row r="336347" spans="1:2" x14ac:dyDescent="0.35">
      <c r="A336347">
        <v>31.131799999999998</v>
      </c>
      <c r="B336347" s="1">
        <v>44165.838888877312</v>
      </c>
    </row>
    <row r="336348" spans="1:2" x14ac:dyDescent="0.35">
      <c r="A336348">
        <v>31.130800000000001</v>
      </c>
      <c r="B336348" s="1">
        <v>44165.839583321758</v>
      </c>
    </row>
    <row r="336349" spans="1:2" x14ac:dyDescent="0.35">
      <c r="A336349">
        <v>31.136299999999999</v>
      </c>
      <c r="B336349" s="1">
        <v>44165.840277766205</v>
      </c>
    </row>
    <row r="336350" spans="1:2" x14ac:dyDescent="0.35">
      <c r="A336350">
        <v>31.124400000000001</v>
      </c>
      <c r="B336350" s="1">
        <v>44165.840972210652</v>
      </c>
    </row>
    <row r="336351" spans="1:2" x14ac:dyDescent="0.35">
      <c r="A336351">
        <v>31.123899999999999</v>
      </c>
      <c r="B336351" s="1">
        <v>44165.841666655091</v>
      </c>
    </row>
    <row r="336352" spans="1:2" x14ac:dyDescent="0.35">
      <c r="A336352">
        <v>31.114999999999998</v>
      </c>
      <c r="B336352" s="1">
        <v>44165.842361099538</v>
      </c>
    </row>
    <row r="336353" spans="1:2" x14ac:dyDescent="0.35">
      <c r="A336353">
        <v>31.140899999999998</v>
      </c>
      <c r="B336353" s="1">
        <v>44165.843055543985</v>
      </c>
    </row>
    <row r="336354" spans="1:2" x14ac:dyDescent="0.35">
      <c r="A336354">
        <v>31.114999999999998</v>
      </c>
      <c r="B336354" s="1">
        <v>44165.843749988424</v>
      </c>
    </row>
    <row r="336355" spans="1:2" x14ac:dyDescent="0.35">
      <c r="A336355">
        <v>31.128699999999998</v>
      </c>
      <c r="B336355" s="1">
        <v>44165.844444432871</v>
      </c>
    </row>
    <row r="336356" spans="1:2" x14ac:dyDescent="0.35">
      <c r="A336356">
        <v>31.142399999999999</v>
      </c>
      <c r="B336356" s="1">
        <v>44165.845138877317</v>
      </c>
    </row>
    <row r="336357" spans="1:2" x14ac:dyDescent="0.35">
      <c r="A336357">
        <v>31.120899999999999</v>
      </c>
      <c r="B336357" s="1">
        <v>44165.845833321757</v>
      </c>
    </row>
    <row r="336358" spans="1:2" x14ac:dyDescent="0.35">
      <c r="A336358">
        <v>31.137699999999999</v>
      </c>
      <c r="B336358" s="1">
        <v>44165.846527766204</v>
      </c>
    </row>
    <row r="336359" spans="1:2" x14ac:dyDescent="0.35">
      <c r="A336359">
        <v>31.123999999999999</v>
      </c>
      <c r="B336359" s="1">
        <v>44165.84722221065</v>
      </c>
    </row>
    <row r="336360" spans="1:2" x14ac:dyDescent="0.35">
      <c r="A336360">
        <v>31.115300000000001</v>
      </c>
      <c r="B336360" s="1">
        <v>44165.84791665509</v>
      </c>
    </row>
    <row r="336361" spans="1:2" x14ac:dyDescent="0.35">
      <c r="A336361">
        <v>31.119199999999999</v>
      </c>
      <c r="B336361" s="1">
        <v>44165.848611099536</v>
      </c>
    </row>
    <row r="336362" spans="1:2" x14ac:dyDescent="0.35">
      <c r="A336362">
        <v>31.092600000000001</v>
      </c>
      <c r="B336362" s="1">
        <v>44165.849305543983</v>
      </c>
    </row>
    <row r="336363" spans="1:2" x14ac:dyDescent="0.35">
      <c r="A336363">
        <v>31.019400000000001</v>
      </c>
      <c r="B336363" s="1">
        <v>44165.849999988422</v>
      </c>
    </row>
    <row r="336364" spans="1:2" x14ac:dyDescent="0.35">
      <c r="A336364">
        <v>31.077500000000001</v>
      </c>
      <c r="B336364" s="1">
        <v>44165.850694432869</v>
      </c>
    </row>
    <row r="336365" spans="1:2" x14ac:dyDescent="0.35">
      <c r="A336365">
        <v>31.115500000000001</v>
      </c>
      <c r="B336365" s="1">
        <v>44165.851388877316</v>
      </c>
    </row>
    <row r="336366" spans="1:2" x14ac:dyDescent="0.35">
      <c r="A336366">
        <v>31.133199999999999</v>
      </c>
      <c r="B336366" s="1">
        <v>44165.852083321763</v>
      </c>
    </row>
    <row r="336367" spans="1:2" x14ac:dyDescent="0.35">
      <c r="A336367">
        <v>31.127600000000001</v>
      </c>
      <c r="B336367" s="1">
        <v>44165.852777766202</v>
      </c>
    </row>
    <row r="336368" spans="1:2" x14ac:dyDescent="0.35">
      <c r="A336368">
        <v>31.120799999999999</v>
      </c>
      <c r="B336368" s="1">
        <v>44165.853472210649</v>
      </c>
    </row>
    <row r="336369" spans="1:2" x14ac:dyDescent="0.35">
      <c r="A336369">
        <v>31.1142</v>
      </c>
      <c r="B336369" s="1">
        <v>44165.854166655095</v>
      </c>
    </row>
    <row r="336370" spans="1:2" x14ac:dyDescent="0.35">
      <c r="A336370">
        <v>31.075900000000001</v>
      </c>
      <c r="B336370" s="1">
        <v>44165.854861099535</v>
      </c>
    </row>
    <row r="336371" spans="1:2" x14ac:dyDescent="0.35">
      <c r="A336371">
        <v>31.055599999999998</v>
      </c>
      <c r="B336371" s="1">
        <v>44165.855555543982</v>
      </c>
    </row>
    <row r="336372" spans="1:2" x14ac:dyDescent="0.35">
      <c r="A336372">
        <v>31.096</v>
      </c>
      <c r="B336372" s="1">
        <v>44165.856249988428</v>
      </c>
    </row>
    <row r="336373" spans="1:2" x14ac:dyDescent="0.35">
      <c r="A336373">
        <v>31.108699999999999</v>
      </c>
      <c r="B336373" s="1">
        <v>44165.856944432868</v>
      </c>
    </row>
    <row r="336374" spans="1:2" x14ac:dyDescent="0.35">
      <c r="A336374">
        <v>31.089200000000002</v>
      </c>
      <c r="B336374" s="1">
        <v>44165.857638877314</v>
      </c>
    </row>
    <row r="336375" spans="1:2" x14ac:dyDescent="0.35">
      <c r="A336375">
        <v>31.0991</v>
      </c>
      <c r="B336375" s="1">
        <v>44165.858333321761</v>
      </c>
    </row>
    <row r="336376" spans="1:2" x14ac:dyDescent="0.35">
      <c r="A336376">
        <v>31.125499999999999</v>
      </c>
      <c r="B336376" s="1">
        <v>44165.859027766201</v>
      </c>
    </row>
    <row r="336377" spans="1:2" x14ac:dyDescent="0.35">
      <c r="A336377">
        <v>31.1173</v>
      </c>
      <c r="B336377" s="1">
        <v>44165.859722210647</v>
      </c>
    </row>
    <row r="336378" spans="1:2" x14ac:dyDescent="0.35">
      <c r="A336378">
        <v>31.1372</v>
      </c>
      <c r="B336378" s="1">
        <v>44165.860416655094</v>
      </c>
    </row>
    <row r="336379" spans="1:2" x14ac:dyDescent="0.35">
      <c r="A336379">
        <v>31.154599999999999</v>
      </c>
      <c r="B336379" s="1">
        <v>44165.861111099533</v>
      </c>
    </row>
    <row r="336380" spans="1:2" x14ac:dyDescent="0.35">
      <c r="A336380">
        <v>31.191199999999998</v>
      </c>
      <c r="B336380" s="1">
        <v>44165.86180554398</v>
      </c>
    </row>
    <row r="336381" spans="1:2" x14ac:dyDescent="0.35">
      <c r="A336381">
        <v>31.164100000000001</v>
      </c>
      <c r="B336381" s="1">
        <v>44165.862499988427</v>
      </c>
    </row>
    <row r="336382" spans="1:2" x14ac:dyDescent="0.35">
      <c r="A336382">
        <v>31.145499999999998</v>
      </c>
      <c r="B336382" s="1">
        <v>44165.863194432874</v>
      </c>
    </row>
    <row r="336383" spans="1:2" x14ac:dyDescent="0.35">
      <c r="A336383">
        <v>31.136199999999999</v>
      </c>
      <c r="B336383" s="1">
        <v>44165.863888877313</v>
      </c>
    </row>
    <row r="336384" spans="1:2" x14ac:dyDescent="0.35">
      <c r="A336384">
        <v>31.162099999999999</v>
      </c>
      <c r="B336384" s="1">
        <v>44165.86458332176</v>
      </c>
    </row>
    <row r="336385" spans="1:2" x14ac:dyDescent="0.35">
      <c r="A336385">
        <v>31.1602</v>
      </c>
      <c r="B336385" s="1">
        <v>44165.865277766206</v>
      </c>
    </row>
    <row r="336386" spans="1:2" x14ac:dyDescent="0.35">
      <c r="A336386">
        <v>31.150500000000001</v>
      </c>
      <c r="B336386" s="1">
        <v>44165.865972210646</v>
      </c>
    </row>
    <row r="336387" spans="1:2" x14ac:dyDescent="0.35">
      <c r="A336387">
        <v>31.154900000000001</v>
      </c>
      <c r="B336387" s="1">
        <v>44165.866666655093</v>
      </c>
    </row>
    <row r="336388" spans="1:2" x14ac:dyDescent="0.35">
      <c r="A336388">
        <v>31.147500000000001</v>
      </c>
      <c r="B336388" s="1">
        <v>44165.867361099539</v>
      </c>
    </row>
    <row r="336389" spans="1:2" x14ac:dyDescent="0.35">
      <c r="A336389">
        <v>31.158799999999999</v>
      </c>
      <c r="B336389" s="1">
        <v>44165.868055543979</v>
      </c>
    </row>
    <row r="336390" spans="1:2" x14ac:dyDescent="0.35">
      <c r="A336390">
        <v>31.156300000000002</v>
      </c>
      <c r="B336390" s="1">
        <v>44165.868749988425</v>
      </c>
    </row>
    <row r="336391" spans="1:2" x14ac:dyDescent="0.35">
      <c r="A336391">
        <v>31.15</v>
      </c>
      <c r="B336391" s="1">
        <v>44165.869444432872</v>
      </c>
    </row>
    <row r="336392" spans="1:2" x14ac:dyDescent="0.35">
      <c r="A336392">
        <v>31.159500000000001</v>
      </c>
      <c r="B336392" s="1">
        <v>44165.870138877312</v>
      </c>
    </row>
    <row r="336393" spans="1:2" x14ac:dyDescent="0.35">
      <c r="A336393">
        <v>31.1035</v>
      </c>
      <c r="B336393" s="1">
        <v>44165.870833321758</v>
      </c>
    </row>
    <row r="336394" spans="1:2" x14ac:dyDescent="0.35">
      <c r="A336394">
        <v>31.112400000000001</v>
      </c>
      <c r="B336394" s="1">
        <v>44165.871527766205</v>
      </c>
    </row>
    <row r="336395" spans="1:2" x14ac:dyDescent="0.35">
      <c r="A336395">
        <v>31.167899999999999</v>
      </c>
      <c r="B336395" s="1">
        <v>44165.872222210652</v>
      </c>
    </row>
    <row r="336396" spans="1:2" x14ac:dyDescent="0.35">
      <c r="A336396">
        <v>31.160299999999999</v>
      </c>
      <c r="B336396" s="1">
        <v>44165.872916655091</v>
      </c>
    </row>
    <row r="336397" spans="1:2" x14ac:dyDescent="0.35">
      <c r="A336397">
        <v>31.11</v>
      </c>
      <c r="B336397" s="1">
        <v>44165.873611099538</v>
      </c>
    </row>
    <row r="336398" spans="1:2" x14ac:dyDescent="0.35">
      <c r="A336398">
        <v>31.096</v>
      </c>
      <c r="B336398" s="1">
        <v>44165.874305543985</v>
      </c>
    </row>
    <row r="336399" spans="1:2" x14ac:dyDescent="0.35">
      <c r="A336399">
        <v>31.123899999999999</v>
      </c>
      <c r="B336399" s="1">
        <v>44165.874999988424</v>
      </c>
    </row>
    <row r="336400" spans="1:2" x14ac:dyDescent="0.35">
      <c r="A336400">
        <v>31.075800000000001</v>
      </c>
      <c r="B336400" s="1">
        <v>44165.875694432871</v>
      </c>
    </row>
    <row r="336401" spans="1:2" x14ac:dyDescent="0.35">
      <c r="A336401">
        <v>31.077300000000001</v>
      </c>
      <c r="B336401" s="1">
        <v>44165.876388877317</v>
      </c>
    </row>
    <row r="336402" spans="1:2" x14ac:dyDescent="0.35">
      <c r="A336402">
        <v>31.090800000000002</v>
      </c>
      <c r="B336402" s="1">
        <v>44165.877083321757</v>
      </c>
    </row>
    <row r="336403" spans="1:2" x14ac:dyDescent="0.35">
      <c r="A336403">
        <v>31.084900000000001</v>
      </c>
      <c r="B336403" s="1">
        <v>44165.877777766204</v>
      </c>
    </row>
    <row r="336404" spans="1:2" x14ac:dyDescent="0.35">
      <c r="A336404">
        <v>31.106200000000001</v>
      </c>
      <c r="B336404" s="1">
        <v>44165.87847221065</v>
      </c>
    </row>
    <row r="336405" spans="1:2" x14ac:dyDescent="0.35">
      <c r="A336405">
        <v>31.112400000000001</v>
      </c>
      <c r="B336405" s="1">
        <v>44165.87916665509</v>
      </c>
    </row>
    <row r="336406" spans="1:2" x14ac:dyDescent="0.35">
      <c r="A336406">
        <v>31.121099999999998</v>
      </c>
      <c r="B336406" s="1">
        <v>44165.879861099536</v>
      </c>
    </row>
    <row r="336407" spans="1:2" x14ac:dyDescent="0.35">
      <c r="A336407">
        <v>31.1737</v>
      </c>
      <c r="B336407" s="1">
        <v>44165.880555543983</v>
      </c>
    </row>
    <row r="336408" spans="1:2" x14ac:dyDescent="0.35">
      <c r="A336408">
        <v>31.1524</v>
      </c>
      <c r="B336408" s="1">
        <v>44165.881249988422</v>
      </c>
    </row>
    <row r="336409" spans="1:2" x14ac:dyDescent="0.35">
      <c r="A336409">
        <v>31.1248</v>
      </c>
      <c r="B336409" s="1">
        <v>44165.881944432869</v>
      </c>
    </row>
    <row r="336410" spans="1:2" x14ac:dyDescent="0.35">
      <c r="A336410">
        <v>31.139299999999999</v>
      </c>
      <c r="B336410" s="1">
        <v>44165.882638877316</v>
      </c>
    </row>
    <row r="336411" spans="1:2" x14ac:dyDescent="0.35">
      <c r="A336411">
        <v>31.136199999999999</v>
      </c>
      <c r="B336411" s="1">
        <v>44165.883333321763</v>
      </c>
    </row>
    <row r="336412" spans="1:2" x14ac:dyDescent="0.35">
      <c r="A336412">
        <v>31.1326</v>
      </c>
      <c r="B336412" s="1">
        <v>44165.884027766202</v>
      </c>
    </row>
    <row r="336413" spans="1:2" x14ac:dyDescent="0.35">
      <c r="A336413">
        <v>31.133400000000002</v>
      </c>
      <c r="B336413" s="1">
        <v>44165.884722210649</v>
      </c>
    </row>
    <row r="336414" spans="1:2" x14ac:dyDescent="0.35">
      <c r="A336414">
        <v>31.136600000000001</v>
      </c>
      <c r="B336414" s="1">
        <v>44165.885416655095</v>
      </c>
    </row>
    <row r="336415" spans="1:2" x14ac:dyDescent="0.35">
      <c r="A336415">
        <v>31.117100000000001</v>
      </c>
      <c r="B336415" s="1">
        <v>44165.886111099535</v>
      </c>
    </row>
    <row r="336416" spans="1:2" x14ac:dyDescent="0.35">
      <c r="A336416">
        <v>31.104500000000002</v>
      </c>
      <c r="B336416" s="1">
        <v>44165.886805543982</v>
      </c>
    </row>
    <row r="336417" spans="1:2" x14ac:dyDescent="0.35">
      <c r="A336417">
        <v>31.102900000000002</v>
      </c>
      <c r="B336417" s="1">
        <v>44165.887499988428</v>
      </c>
    </row>
    <row r="336418" spans="1:2" x14ac:dyDescent="0.35">
      <c r="A336418">
        <v>31.108000000000001</v>
      </c>
      <c r="B336418" s="1">
        <v>44165.888194432868</v>
      </c>
    </row>
    <row r="336419" spans="1:2" x14ac:dyDescent="0.35">
      <c r="A336419">
        <v>31.1798</v>
      </c>
      <c r="B336419" s="1">
        <v>44165.888888877314</v>
      </c>
    </row>
    <row r="336420" spans="1:2" x14ac:dyDescent="0.35">
      <c r="A336420">
        <v>31.249500000000001</v>
      </c>
      <c r="B336420" s="1">
        <v>44165.889583321761</v>
      </c>
    </row>
    <row r="336421" spans="1:2" x14ac:dyDescent="0.35">
      <c r="A336421">
        <v>31.193899999999999</v>
      </c>
      <c r="B336421" s="1">
        <v>44165.890277766201</v>
      </c>
    </row>
    <row r="336422" spans="1:2" x14ac:dyDescent="0.35">
      <c r="A336422">
        <v>31.136500000000002</v>
      </c>
      <c r="B336422" s="1">
        <v>44165.890972210647</v>
      </c>
    </row>
    <row r="336423" spans="1:2" x14ac:dyDescent="0.35">
      <c r="A336423">
        <v>31.164000000000001</v>
      </c>
      <c r="B336423" s="1">
        <v>44165.891666655094</v>
      </c>
    </row>
    <row r="336424" spans="1:2" x14ac:dyDescent="0.35">
      <c r="A336424">
        <v>31.132000000000001</v>
      </c>
      <c r="B336424" s="1">
        <v>44165.892361099533</v>
      </c>
    </row>
    <row r="336425" spans="1:2" x14ac:dyDescent="0.35">
      <c r="A336425">
        <v>31.093699999999998</v>
      </c>
      <c r="B336425" s="1">
        <v>44165.89305554398</v>
      </c>
    </row>
    <row r="336426" spans="1:2" x14ac:dyDescent="0.35">
      <c r="A336426">
        <v>31.098500000000001</v>
      </c>
      <c r="B336426" s="1">
        <v>44165.893749988427</v>
      </c>
    </row>
    <row r="336427" spans="1:2" x14ac:dyDescent="0.35">
      <c r="A336427">
        <v>31.093499999999999</v>
      </c>
      <c r="B336427" s="1">
        <v>44165.894444432874</v>
      </c>
    </row>
    <row r="336428" spans="1:2" x14ac:dyDescent="0.35">
      <c r="A336428">
        <v>31.091799999999999</v>
      </c>
      <c r="B336428" s="1">
        <v>44165.895138877313</v>
      </c>
    </row>
    <row r="336429" spans="1:2" x14ac:dyDescent="0.35">
      <c r="A336429">
        <v>31.088899999999999</v>
      </c>
      <c r="B336429" s="1">
        <v>44165.89583332176</v>
      </c>
    </row>
    <row r="336430" spans="1:2" x14ac:dyDescent="0.35">
      <c r="A336430">
        <v>31.1189</v>
      </c>
      <c r="B336430" s="1">
        <v>44165.896527766206</v>
      </c>
    </row>
    <row r="336431" spans="1:2" x14ac:dyDescent="0.35">
      <c r="A336431">
        <v>31.105399999999999</v>
      </c>
      <c r="B336431" s="1">
        <v>44165.897222210646</v>
      </c>
    </row>
    <row r="336432" spans="1:2" x14ac:dyDescent="0.35">
      <c r="A336432">
        <v>31.145700000000001</v>
      </c>
      <c r="B336432" s="1">
        <v>44165.897916655093</v>
      </c>
    </row>
    <row r="336433" spans="1:2" x14ac:dyDescent="0.35">
      <c r="A336433">
        <v>31.180399999999999</v>
      </c>
      <c r="B336433" s="1">
        <v>44165.898611099539</v>
      </c>
    </row>
    <row r="336434" spans="1:2" x14ac:dyDescent="0.35">
      <c r="A336434">
        <v>31.235299999999999</v>
      </c>
      <c r="B336434" s="1">
        <v>44165.899305543979</v>
      </c>
    </row>
    <row r="336435" spans="1:2" x14ac:dyDescent="0.35">
      <c r="A336435">
        <v>31.186800000000002</v>
      </c>
      <c r="B336435" s="1">
        <v>44165.899999988425</v>
      </c>
    </row>
    <row r="336436" spans="1:2" x14ac:dyDescent="0.35">
      <c r="A336436">
        <v>31.160799999999998</v>
      </c>
      <c r="B336436" s="1">
        <v>44165.900694432872</v>
      </c>
    </row>
    <row r="336437" spans="1:2" x14ac:dyDescent="0.35">
      <c r="A336437">
        <v>31.131699999999999</v>
      </c>
      <c r="B336437" s="1">
        <v>44165.901388877312</v>
      </c>
    </row>
    <row r="336438" spans="1:2" x14ac:dyDescent="0.35">
      <c r="A336438">
        <v>31.166799999999999</v>
      </c>
      <c r="B336438" s="1">
        <v>44165.902083321758</v>
      </c>
    </row>
    <row r="336439" spans="1:2" x14ac:dyDescent="0.35">
      <c r="A336439">
        <v>31.176300000000001</v>
      </c>
      <c r="B336439" s="1">
        <v>44165.902777766205</v>
      </c>
    </row>
    <row r="336440" spans="1:2" x14ac:dyDescent="0.35">
      <c r="A336440">
        <v>31.174499999999998</v>
      </c>
      <c r="B336440" s="1">
        <v>44165.903472210652</v>
      </c>
    </row>
    <row r="336441" spans="1:2" x14ac:dyDescent="0.35">
      <c r="A336441">
        <v>31.1601</v>
      </c>
      <c r="B336441" s="1">
        <v>44165.904166655091</v>
      </c>
    </row>
    <row r="336442" spans="1:2" x14ac:dyDescent="0.35">
      <c r="A336442">
        <v>31.172599999999999</v>
      </c>
      <c r="B336442" s="1">
        <v>44165.904861099538</v>
      </c>
    </row>
    <row r="336443" spans="1:2" x14ac:dyDescent="0.35">
      <c r="A336443">
        <v>31.183399999999999</v>
      </c>
      <c r="B336443" s="1">
        <v>44165.905555543985</v>
      </c>
    </row>
    <row r="336444" spans="1:2" x14ac:dyDescent="0.35">
      <c r="A336444">
        <v>31.1831</v>
      </c>
      <c r="B336444" s="1">
        <v>44165.906249988424</v>
      </c>
    </row>
    <row r="336445" spans="1:2" x14ac:dyDescent="0.35">
      <c r="A336445">
        <v>31.181999999999999</v>
      </c>
      <c r="B336445" s="1">
        <v>44165.906944432871</v>
      </c>
    </row>
    <row r="336446" spans="1:2" x14ac:dyDescent="0.35">
      <c r="A336446">
        <v>31.192399999999999</v>
      </c>
      <c r="B336446" s="1">
        <v>44165.907638877317</v>
      </c>
    </row>
    <row r="336447" spans="1:2" x14ac:dyDescent="0.35">
      <c r="A336447">
        <v>31.186599999999999</v>
      </c>
      <c r="B336447" s="1">
        <v>44165.908333321757</v>
      </c>
    </row>
    <row r="336448" spans="1:2" x14ac:dyDescent="0.35">
      <c r="A336448">
        <v>31.194400000000002</v>
      </c>
      <c r="B336448" s="1">
        <v>44165.909027766204</v>
      </c>
    </row>
    <row r="336449" spans="1:2" x14ac:dyDescent="0.35">
      <c r="A336449">
        <v>31.2</v>
      </c>
      <c r="B336449" s="1">
        <v>44165.90972221065</v>
      </c>
    </row>
    <row r="336450" spans="1:2" x14ac:dyDescent="0.35">
      <c r="A336450">
        <v>31.251999999999999</v>
      </c>
      <c r="B336450" s="1">
        <v>44165.91041665509</v>
      </c>
    </row>
    <row r="336451" spans="1:2" x14ac:dyDescent="0.35">
      <c r="A336451">
        <v>31.2562</v>
      </c>
      <c r="B336451" s="1">
        <v>44165.911111099536</v>
      </c>
    </row>
    <row r="336452" spans="1:2" x14ac:dyDescent="0.35">
      <c r="A336452">
        <v>31.273700000000002</v>
      </c>
      <c r="B336452" s="1">
        <v>44165.911805543983</v>
      </c>
    </row>
    <row r="336453" spans="1:2" x14ac:dyDescent="0.35">
      <c r="A336453">
        <v>31.277999999999999</v>
      </c>
      <c r="B336453" s="1">
        <v>44165.912499988422</v>
      </c>
    </row>
    <row r="336454" spans="1:2" x14ac:dyDescent="0.35">
      <c r="A336454">
        <v>31.288599999999999</v>
      </c>
      <c r="B336454" s="1">
        <v>44165.913194432869</v>
      </c>
    </row>
    <row r="336455" spans="1:2" x14ac:dyDescent="0.35">
      <c r="A336455">
        <v>31.201599999999999</v>
      </c>
      <c r="B336455" s="1">
        <v>44165.913888877316</v>
      </c>
    </row>
    <row r="336456" spans="1:2" x14ac:dyDescent="0.35">
      <c r="A336456">
        <v>31.2438</v>
      </c>
      <c r="B336456" s="1">
        <v>44165.914583321763</v>
      </c>
    </row>
    <row r="336457" spans="1:2" x14ac:dyDescent="0.35">
      <c r="A336457">
        <v>31.253799999999998</v>
      </c>
      <c r="B336457" s="1">
        <v>44165.915277766202</v>
      </c>
    </row>
    <row r="336458" spans="1:2" x14ac:dyDescent="0.35">
      <c r="A336458">
        <v>31.2559</v>
      </c>
      <c r="B336458" s="1">
        <v>44165.915972210649</v>
      </c>
    </row>
    <row r="336459" spans="1:2" x14ac:dyDescent="0.35">
      <c r="A336459">
        <v>31.264600000000002</v>
      </c>
      <c r="B336459" s="1">
        <v>44165.916666655095</v>
      </c>
    </row>
    <row r="336460" spans="1:2" x14ac:dyDescent="0.35">
      <c r="A336460">
        <v>31.279800000000002</v>
      </c>
      <c r="B336460" s="1">
        <v>44165.917361099535</v>
      </c>
    </row>
    <row r="336461" spans="1:2" x14ac:dyDescent="0.35">
      <c r="A336461">
        <v>31.256</v>
      </c>
      <c r="B336461" s="1">
        <v>44165.918055543982</v>
      </c>
    </row>
    <row r="336462" spans="1:2" x14ac:dyDescent="0.35">
      <c r="A336462">
        <v>31.244299999999999</v>
      </c>
      <c r="B336462" s="1">
        <v>44165.918749988428</v>
      </c>
    </row>
    <row r="336463" spans="1:2" x14ac:dyDescent="0.35">
      <c r="A336463">
        <v>31.1632</v>
      </c>
      <c r="B336463" s="1">
        <v>44165.919444432868</v>
      </c>
    </row>
    <row r="336464" spans="1:2" x14ac:dyDescent="0.35">
      <c r="A336464">
        <v>31.1846</v>
      </c>
      <c r="B336464" s="1">
        <v>44165.920138877314</v>
      </c>
    </row>
    <row r="336465" spans="1:2" x14ac:dyDescent="0.35">
      <c r="A336465">
        <v>31.171199999999999</v>
      </c>
      <c r="B336465" s="1">
        <v>44165.920833321761</v>
      </c>
    </row>
    <row r="336466" spans="1:2" x14ac:dyDescent="0.35">
      <c r="A336466">
        <v>31.162099999999999</v>
      </c>
      <c r="B336466" s="1">
        <v>44165.921527766201</v>
      </c>
    </row>
    <row r="336467" spans="1:2" x14ac:dyDescent="0.35">
      <c r="A336467">
        <v>31.145900000000001</v>
      </c>
      <c r="B336467" s="1">
        <v>44165.922222210647</v>
      </c>
    </row>
    <row r="336468" spans="1:2" x14ac:dyDescent="0.35">
      <c r="A336468">
        <v>31.1691</v>
      </c>
      <c r="B336468" s="1">
        <v>44165.922916655094</v>
      </c>
    </row>
    <row r="336469" spans="1:2" x14ac:dyDescent="0.35">
      <c r="A336469">
        <v>31.1966</v>
      </c>
      <c r="B336469" s="1">
        <v>44165.923611099533</v>
      </c>
    </row>
    <row r="336470" spans="1:2" x14ac:dyDescent="0.35">
      <c r="A336470">
        <v>31.2</v>
      </c>
      <c r="B336470" s="1">
        <v>44165.92430554398</v>
      </c>
    </row>
    <row r="336471" spans="1:2" x14ac:dyDescent="0.35">
      <c r="A336471">
        <v>31.135300000000001</v>
      </c>
      <c r="B336471" s="1">
        <v>44165.924999988427</v>
      </c>
    </row>
    <row r="336472" spans="1:2" x14ac:dyDescent="0.35">
      <c r="A336472">
        <v>31.125599999999999</v>
      </c>
      <c r="B336472" s="1">
        <v>44165.925694432874</v>
      </c>
    </row>
    <row r="336473" spans="1:2" x14ac:dyDescent="0.35">
      <c r="A336473">
        <v>31.124099999999999</v>
      </c>
      <c r="B336473" s="1">
        <v>44165.926388877313</v>
      </c>
    </row>
    <row r="336474" spans="1:2" x14ac:dyDescent="0.35">
      <c r="A336474">
        <v>31.118500000000001</v>
      </c>
      <c r="B336474" s="1">
        <v>44165.92708332176</v>
      </c>
    </row>
    <row r="336475" spans="1:2" x14ac:dyDescent="0.35">
      <c r="A336475">
        <v>31.108000000000001</v>
      </c>
      <c r="B336475" s="1">
        <v>44165.927777766206</v>
      </c>
    </row>
    <row r="336476" spans="1:2" x14ac:dyDescent="0.35">
      <c r="A336476">
        <v>31.0898</v>
      </c>
      <c r="B336476" s="1">
        <v>44165.928472210646</v>
      </c>
    </row>
    <row r="336477" spans="1:2" x14ac:dyDescent="0.35">
      <c r="A336477">
        <v>31.103999999999999</v>
      </c>
      <c r="B336477" s="1">
        <v>44165.929166655093</v>
      </c>
    </row>
    <row r="336478" spans="1:2" x14ac:dyDescent="0.35">
      <c r="A336478">
        <v>31.101299999999998</v>
      </c>
      <c r="B336478" s="1">
        <v>44165.929861099539</v>
      </c>
    </row>
    <row r="336479" spans="1:2" x14ac:dyDescent="0.35">
      <c r="A336479">
        <v>31.116299999999999</v>
      </c>
      <c r="B336479" s="1">
        <v>44165.930555543979</v>
      </c>
    </row>
    <row r="336480" spans="1:2" x14ac:dyDescent="0.35">
      <c r="A336480">
        <v>31.1142</v>
      </c>
      <c r="B336480" s="1">
        <v>44165.931249988425</v>
      </c>
    </row>
    <row r="336481" spans="1:2" x14ac:dyDescent="0.35">
      <c r="A336481">
        <v>31.105</v>
      </c>
      <c r="B336481" s="1">
        <v>44165.931944432872</v>
      </c>
    </row>
    <row r="336482" spans="1:2" x14ac:dyDescent="0.35">
      <c r="A336482">
        <v>31.120200000000001</v>
      </c>
      <c r="B336482" s="1">
        <v>44165.932638877312</v>
      </c>
    </row>
    <row r="336483" spans="1:2" x14ac:dyDescent="0.35">
      <c r="A336483">
        <v>31.127400000000002</v>
      </c>
      <c r="B336483" s="1">
        <v>44165.933333321758</v>
      </c>
    </row>
    <row r="336484" spans="1:2" x14ac:dyDescent="0.35">
      <c r="A336484">
        <v>31.123200000000001</v>
      </c>
      <c r="B336484" s="1">
        <v>44165.934027766205</v>
      </c>
    </row>
    <row r="336485" spans="1:2" x14ac:dyDescent="0.35">
      <c r="A336485">
        <v>31.113900000000001</v>
      </c>
      <c r="B336485" s="1">
        <v>44165.934722210652</v>
      </c>
    </row>
    <row r="336486" spans="1:2" x14ac:dyDescent="0.35">
      <c r="A336486">
        <v>31.118600000000001</v>
      </c>
      <c r="B336486" s="1">
        <v>44165.935416655091</v>
      </c>
    </row>
    <row r="336487" spans="1:2" x14ac:dyDescent="0.35">
      <c r="A336487">
        <v>31.107500000000002</v>
      </c>
      <c r="B336487" s="1">
        <v>44165.936111099538</v>
      </c>
    </row>
    <row r="336488" spans="1:2" x14ac:dyDescent="0.35">
      <c r="A336488">
        <v>31.090900000000001</v>
      </c>
      <c r="B336488" s="1">
        <v>44165.936805543985</v>
      </c>
    </row>
    <row r="336489" spans="1:2" x14ac:dyDescent="0.35">
      <c r="A336489">
        <v>31.087199999999999</v>
      </c>
      <c r="B336489" s="1">
        <v>44165.937499988424</v>
      </c>
    </row>
    <row r="336490" spans="1:2" x14ac:dyDescent="0.35">
      <c r="A336490">
        <v>31.059699999999999</v>
      </c>
      <c r="B336490" s="1">
        <v>44165.938194432871</v>
      </c>
    </row>
    <row r="336491" spans="1:2" x14ac:dyDescent="0.35">
      <c r="A336491">
        <v>31.084900000000001</v>
      </c>
      <c r="B336491" s="1">
        <v>44165.938888877317</v>
      </c>
    </row>
    <row r="336492" spans="1:2" x14ac:dyDescent="0.35">
      <c r="A336492">
        <v>31.169499999999999</v>
      </c>
      <c r="B336492" s="1">
        <v>44165.939583321757</v>
      </c>
    </row>
    <row r="336493" spans="1:2" x14ac:dyDescent="0.35">
      <c r="A336493">
        <v>31.232199999999999</v>
      </c>
      <c r="B336493" s="1">
        <v>44165.940277766204</v>
      </c>
    </row>
    <row r="336494" spans="1:2" x14ac:dyDescent="0.35">
      <c r="A336494">
        <v>31.323799999999999</v>
      </c>
      <c r="B336494" s="1">
        <v>44165.94097221065</v>
      </c>
    </row>
    <row r="336495" spans="1:2" x14ac:dyDescent="0.35">
      <c r="A336495">
        <v>31.2285</v>
      </c>
      <c r="B336495" s="1">
        <v>44165.94166665509</v>
      </c>
    </row>
    <row r="336496" spans="1:2" x14ac:dyDescent="0.35">
      <c r="A336496">
        <v>31.226800000000001</v>
      </c>
      <c r="B336496" s="1">
        <v>44165.942361099536</v>
      </c>
    </row>
    <row r="336497" spans="1:2" x14ac:dyDescent="0.35">
      <c r="A336497">
        <v>31.249400000000001</v>
      </c>
      <c r="B336497" s="1">
        <v>44165.943055543983</v>
      </c>
    </row>
    <row r="336498" spans="1:2" x14ac:dyDescent="0.35">
      <c r="A336498">
        <v>31.269300000000001</v>
      </c>
      <c r="B336498" s="1">
        <v>44165.943749988422</v>
      </c>
    </row>
    <row r="336499" spans="1:2" x14ac:dyDescent="0.35">
      <c r="A336499">
        <v>31.278300000000002</v>
      </c>
      <c r="B336499" s="1">
        <v>44165.944444432869</v>
      </c>
    </row>
    <row r="336500" spans="1:2" x14ac:dyDescent="0.35">
      <c r="A336500">
        <v>31.210899999999999</v>
      </c>
      <c r="B336500" s="1">
        <v>44165.945138877316</v>
      </c>
    </row>
    <row r="336501" spans="1:2" x14ac:dyDescent="0.35">
      <c r="A336501">
        <v>31.240500000000001</v>
      </c>
      <c r="B336501" s="1">
        <v>44165.945833321763</v>
      </c>
    </row>
    <row r="336502" spans="1:2" x14ac:dyDescent="0.35">
      <c r="A336502">
        <v>31.259799999999998</v>
      </c>
      <c r="B336502" s="1">
        <v>44165.946527766202</v>
      </c>
    </row>
    <row r="336503" spans="1:2" x14ac:dyDescent="0.35">
      <c r="A336503">
        <v>31.276499999999999</v>
      </c>
      <c r="B336503" s="1">
        <v>44165.947222210649</v>
      </c>
    </row>
    <row r="336504" spans="1:2" x14ac:dyDescent="0.35">
      <c r="A336504">
        <v>31.2849</v>
      </c>
      <c r="B336504" s="1">
        <v>44165.947916655095</v>
      </c>
    </row>
    <row r="336505" spans="1:2" x14ac:dyDescent="0.35">
      <c r="A336505">
        <v>31.34</v>
      </c>
      <c r="B336505" s="1">
        <v>44165.948611099535</v>
      </c>
    </row>
    <row r="336506" spans="1:2" x14ac:dyDescent="0.35">
      <c r="A336506">
        <v>31.35</v>
      </c>
      <c r="B336506" s="1">
        <v>44165.949305543982</v>
      </c>
    </row>
    <row r="336507" spans="1:2" x14ac:dyDescent="0.35">
      <c r="A336507">
        <v>31.36</v>
      </c>
      <c r="B336507" s="1">
        <v>44165.949999988428</v>
      </c>
    </row>
    <row r="336508" spans="1:2" x14ac:dyDescent="0.35">
      <c r="A336508">
        <v>31.389199999999999</v>
      </c>
      <c r="B336508" s="1">
        <v>44165.950694432868</v>
      </c>
    </row>
    <row r="336509" spans="1:2" x14ac:dyDescent="0.35">
      <c r="A336509">
        <v>31.357299999999999</v>
      </c>
      <c r="B336509" s="1">
        <v>44165.951388877314</v>
      </c>
    </row>
    <row r="336510" spans="1:2" x14ac:dyDescent="0.35">
      <c r="A336510">
        <v>31.386500000000002</v>
      </c>
      <c r="B336510" s="1">
        <v>44165.952083321761</v>
      </c>
    </row>
    <row r="336511" spans="1:2" x14ac:dyDescent="0.35">
      <c r="A336511">
        <v>31.3796</v>
      </c>
      <c r="B336511" s="1">
        <v>44165.952777766201</v>
      </c>
    </row>
    <row r="336512" spans="1:2" x14ac:dyDescent="0.35">
      <c r="A336512">
        <v>31.378499999999999</v>
      </c>
      <c r="B336512" s="1">
        <v>44165.953472210647</v>
      </c>
    </row>
    <row r="336513" spans="1:2" x14ac:dyDescent="0.35">
      <c r="A336513">
        <v>31.39</v>
      </c>
      <c r="B336513" s="1">
        <v>44165.954166655094</v>
      </c>
    </row>
    <row r="336514" spans="1:2" x14ac:dyDescent="0.35">
      <c r="A336514">
        <v>31.413499999999999</v>
      </c>
      <c r="B336514" s="1">
        <v>44165.954861099533</v>
      </c>
    </row>
    <row r="336515" spans="1:2" x14ac:dyDescent="0.35">
      <c r="A336515">
        <v>31.400200000000002</v>
      </c>
      <c r="B336515" s="1">
        <v>44165.95555554398</v>
      </c>
    </row>
    <row r="336516" spans="1:2" x14ac:dyDescent="0.35">
      <c r="A336516">
        <v>31.400099999999998</v>
      </c>
      <c r="B336516" s="1">
        <v>44165.956249988427</v>
      </c>
    </row>
    <row r="336517" spans="1:2" x14ac:dyDescent="0.35">
      <c r="A336517">
        <v>31.401599999999998</v>
      </c>
      <c r="B336517" s="1">
        <v>44165.956944432874</v>
      </c>
    </row>
    <row r="336518" spans="1:2" x14ac:dyDescent="0.35">
      <c r="A336518">
        <v>31.406199999999998</v>
      </c>
      <c r="B336518" s="1">
        <v>44165.957638877313</v>
      </c>
    </row>
    <row r="336519" spans="1:2" x14ac:dyDescent="0.35">
      <c r="A336519">
        <v>31.411200000000001</v>
      </c>
      <c r="B336519" s="1">
        <v>44165.95833332176</v>
      </c>
    </row>
    <row r="336520" spans="1:2" x14ac:dyDescent="0.35">
      <c r="A336520">
        <v>31.384</v>
      </c>
      <c r="B336520" s="1">
        <v>44165.959027766206</v>
      </c>
    </row>
    <row r="336521" spans="1:2" x14ac:dyDescent="0.35">
      <c r="A336521">
        <v>31.3203</v>
      </c>
      <c r="B336521" s="1">
        <v>44165.959722210646</v>
      </c>
    </row>
    <row r="336522" spans="1:2" x14ac:dyDescent="0.35">
      <c r="A336522">
        <v>31.345700000000001</v>
      </c>
      <c r="B336522" s="1">
        <v>44165.960416655093</v>
      </c>
    </row>
    <row r="336523" spans="1:2" x14ac:dyDescent="0.35">
      <c r="A336523">
        <v>31.3874</v>
      </c>
      <c r="B336523" s="1">
        <v>44165.961111099539</v>
      </c>
    </row>
    <row r="336524" spans="1:2" x14ac:dyDescent="0.35">
      <c r="A336524">
        <v>31.397500000000001</v>
      </c>
      <c r="B336524" s="1">
        <v>44165.961805543979</v>
      </c>
    </row>
    <row r="336525" spans="1:2" x14ac:dyDescent="0.35">
      <c r="A336525">
        <v>31.368200000000002</v>
      </c>
      <c r="B336525" s="1">
        <v>44165.962499988425</v>
      </c>
    </row>
    <row r="336526" spans="1:2" x14ac:dyDescent="0.35">
      <c r="A336526">
        <v>31.3688</v>
      </c>
      <c r="B336526" s="1">
        <v>44165.963194432872</v>
      </c>
    </row>
    <row r="336527" spans="1:2" x14ac:dyDescent="0.35">
      <c r="A336527">
        <v>31.354600000000001</v>
      </c>
      <c r="B336527" s="1">
        <v>44165.963888877312</v>
      </c>
    </row>
    <row r="336528" spans="1:2" x14ac:dyDescent="0.35">
      <c r="A336528">
        <v>31.3507</v>
      </c>
      <c r="B336528" s="1">
        <v>44165.964583321758</v>
      </c>
    </row>
    <row r="336529" spans="1:2" x14ac:dyDescent="0.35">
      <c r="A336529">
        <v>31.359200000000001</v>
      </c>
      <c r="B336529" s="1">
        <v>44165.965277766205</v>
      </c>
    </row>
    <row r="336530" spans="1:2" x14ac:dyDescent="0.35">
      <c r="A336530">
        <v>31.3689</v>
      </c>
      <c r="B336530" s="1">
        <v>44165.965972210652</v>
      </c>
    </row>
    <row r="336531" spans="1:2" x14ac:dyDescent="0.35">
      <c r="A336531">
        <v>31.3386</v>
      </c>
      <c r="B336531" s="1">
        <v>44165.966666655091</v>
      </c>
    </row>
    <row r="336532" spans="1:2" x14ac:dyDescent="0.35">
      <c r="A336532">
        <v>31.347000000000001</v>
      </c>
      <c r="B336532" s="1">
        <v>44165.967361099538</v>
      </c>
    </row>
    <row r="336533" spans="1:2" x14ac:dyDescent="0.35">
      <c r="A336533">
        <v>31.391400000000001</v>
      </c>
      <c r="B336533" s="1">
        <v>44165.968055543985</v>
      </c>
    </row>
    <row r="336534" spans="1:2" x14ac:dyDescent="0.35">
      <c r="A336534">
        <v>31.411200000000001</v>
      </c>
      <c r="B336534" s="1">
        <v>44165.968749988424</v>
      </c>
    </row>
    <row r="336535" spans="1:2" x14ac:dyDescent="0.35">
      <c r="A336535">
        <v>31.404</v>
      </c>
      <c r="B336535" s="1">
        <v>44165.969444432871</v>
      </c>
    </row>
    <row r="336536" spans="1:2" x14ac:dyDescent="0.35">
      <c r="A336536">
        <v>31.389800000000001</v>
      </c>
      <c r="B336536" s="1">
        <v>44165.970138877317</v>
      </c>
    </row>
    <row r="336537" spans="1:2" x14ac:dyDescent="0.35">
      <c r="A336537">
        <v>31.4</v>
      </c>
      <c r="B336537" s="1">
        <v>44165.970833321757</v>
      </c>
    </row>
    <row r="336538" spans="1:2" x14ac:dyDescent="0.35">
      <c r="A336538">
        <v>31.386600000000001</v>
      </c>
      <c r="B336538" s="1">
        <v>44165.971527766204</v>
      </c>
    </row>
    <row r="336539" spans="1:2" x14ac:dyDescent="0.35">
      <c r="A336539">
        <v>31.366399999999999</v>
      </c>
      <c r="B336539" s="1">
        <v>44165.97222221065</v>
      </c>
    </row>
    <row r="336540" spans="1:2" x14ac:dyDescent="0.35">
      <c r="A336540">
        <v>31.366700000000002</v>
      </c>
      <c r="B336540" s="1">
        <v>44165.97291665509</v>
      </c>
    </row>
    <row r="336541" spans="1:2" x14ac:dyDescent="0.35">
      <c r="A336541">
        <v>31.360199999999999</v>
      </c>
      <c r="B336541" s="1">
        <v>44165.973611099536</v>
      </c>
    </row>
    <row r="336542" spans="1:2" x14ac:dyDescent="0.35">
      <c r="A336542">
        <v>31.359200000000001</v>
      </c>
      <c r="B336542" s="1">
        <v>44165.974305543983</v>
      </c>
    </row>
    <row r="336543" spans="1:2" x14ac:dyDescent="0.35">
      <c r="A336543">
        <v>31.3812</v>
      </c>
      <c r="B336543" s="1">
        <v>44165.974999988422</v>
      </c>
    </row>
    <row r="336544" spans="1:2" x14ac:dyDescent="0.35">
      <c r="A336544">
        <v>31.38</v>
      </c>
      <c r="B336544" s="1">
        <v>44165.975694432869</v>
      </c>
    </row>
    <row r="336545" spans="1:2" x14ac:dyDescent="0.35">
      <c r="A336545">
        <v>31.3841</v>
      </c>
      <c r="B336545" s="1">
        <v>44165.976388877316</v>
      </c>
    </row>
    <row r="336546" spans="1:2" x14ac:dyDescent="0.35">
      <c r="A336546">
        <v>31.4101</v>
      </c>
      <c r="B336546" s="1">
        <v>44165.977083321763</v>
      </c>
    </row>
    <row r="336547" spans="1:2" x14ac:dyDescent="0.35">
      <c r="A336547">
        <v>31.403400000000001</v>
      </c>
      <c r="B336547" s="1">
        <v>44165.977777766202</v>
      </c>
    </row>
    <row r="336548" spans="1:2" x14ac:dyDescent="0.35">
      <c r="A336548">
        <v>31.406199999999998</v>
      </c>
      <c r="B336548" s="1">
        <v>44165.978472210649</v>
      </c>
    </row>
    <row r="336549" spans="1:2" x14ac:dyDescent="0.35">
      <c r="A336549">
        <v>31.379100000000001</v>
      </c>
      <c r="B336549" s="1">
        <v>44165.979166655095</v>
      </c>
    </row>
    <row r="336550" spans="1:2" x14ac:dyDescent="0.35">
      <c r="A336550">
        <v>31.413</v>
      </c>
      <c r="B336550" s="1">
        <v>44165.979861099535</v>
      </c>
    </row>
    <row r="336551" spans="1:2" x14ac:dyDescent="0.35">
      <c r="A336551">
        <v>31.424299999999999</v>
      </c>
      <c r="B336551" s="1">
        <v>44165.980555543982</v>
      </c>
    </row>
    <row r="336552" spans="1:2" x14ac:dyDescent="0.35">
      <c r="A336552">
        <v>31.4557</v>
      </c>
      <c r="B336552" s="1">
        <v>44165.981249988428</v>
      </c>
    </row>
    <row r="336553" spans="1:2" x14ac:dyDescent="0.35">
      <c r="A336553">
        <v>31.4573</v>
      </c>
      <c r="B336553" s="1">
        <v>44165.981944432868</v>
      </c>
    </row>
    <row r="336554" spans="1:2" x14ac:dyDescent="0.35">
      <c r="A336554">
        <v>31.4556</v>
      </c>
      <c r="B336554" s="1">
        <v>44165.982638877314</v>
      </c>
    </row>
    <row r="336555" spans="1:2" x14ac:dyDescent="0.35">
      <c r="A336555">
        <v>31.454799999999999</v>
      </c>
      <c r="B336555" s="1">
        <v>44165.983333321761</v>
      </c>
    </row>
    <row r="336556" spans="1:2" x14ac:dyDescent="0.35">
      <c r="A336556">
        <v>31.4236</v>
      </c>
      <c r="B336556" s="1">
        <v>44165.984027766201</v>
      </c>
    </row>
    <row r="336557" spans="1:2" x14ac:dyDescent="0.35">
      <c r="A336557">
        <v>31.425599999999999</v>
      </c>
      <c r="B336557" s="1">
        <v>44165.984722210647</v>
      </c>
    </row>
    <row r="336558" spans="1:2" x14ac:dyDescent="0.35">
      <c r="A336558">
        <v>31.4436</v>
      </c>
      <c r="B336558" s="1">
        <v>44165.985416655094</v>
      </c>
    </row>
    <row r="336559" spans="1:2" x14ac:dyDescent="0.35">
      <c r="A336559">
        <v>31.423100000000002</v>
      </c>
      <c r="B336559" s="1">
        <v>44165.986111099533</v>
      </c>
    </row>
    <row r="336560" spans="1:2" x14ac:dyDescent="0.35">
      <c r="A336560">
        <v>31.331099999999999</v>
      </c>
      <c r="B336560" s="1">
        <v>44165.98680554398</v>
      </c>
    </row>
    <row r="336561" spans="1:2" x14ac:dyDescent="0.35">
      <c r="A336561">
        <v>31.3476</v>
      </c>
      <c r="B336561" s="1">
        <v>44165.987499988427</v>
      </c>
    </row>
    <row r="336562" spans="1:2" x14ac:dyDescent="0.35">
      <c r="A336562">
        <v>31.354600000000001</v>
      </c>
      <c r="B336562" s="1">
        <v>44165.988194432874</v>
      </c>
    </row>
    <row r="336563" spans="1:2" x14ac:dyDescent="0.35">
      <c r="A336563">
        <v>31.364999999999998</v>
      </c>
      <c r="B336563" s="1">
        <v>44165.988888877313</v>
      </c>
    </row>
    <row r="336564" spans="1:2" x14ac:dyDescent="0.35">
      <c r="A336564">
        <v>31.356000000000002</v>
      </c>
      <c r="B336564" s="1">
        <v>44165.98958332176</v>
      </c>
    </row>
    <row r="336565" spans="1:2" x14ac:dyDescent="0.35">
      <c r="A336565">
        <v>31.334399999999999</v>
      </c>
      <c r="B336565" s="1">
        <v>44165.990277766206</v>
      </c>
    </row>
    <row r="336566" spans="1:2" x14ac:dyDescent="0.35">
      <c r="A336566">
        <v>31.338699999999999</v>
      </c>
      <c r="B336566" s="1">
        <v>44165.990972210646</v>
      </c>
    </row>
    <row r="336567" spans="1:2" x14ac:dyDescent="0.35">
      <c r="A336567">
        <v>31.306000000000001</v>
      </c>
      <c r="B336567" s="1">
        <v>44165.991666655093</v>
      </c>
    </row>
    <row r="336568" spans="1:2" x14ac:dyDescent="0.35">
      <c r="A336568">
        <v>31.304600000000001</v>
      </c>
      <c r="B336568" s="1">
        <v>44165.992361099539</v>
      </c>
    </row>
    <row r="336569" spans="1:2" x14ac:dyDescent="0.35">
      <c r="A336569">
        <v>31.403400000000001</v>
      </c>
      <c r="B336569" s="1">
        <v>44165.993055543979</v>
      </c>
    </row>
    <row r="336570" spans="1:2" x14ac:dyDescent="0.35">
      <c r="A336570">
        <v>31.4086</v>
      </c>
      <c r="B336570" s="1">
        <v>44165.993749988425</v>
      </c>
    </row>
    <row r="336571" spans="1:2" x14ac:dyDescent="0.35">
      <c r="A336571">
        <v>31.396799999999999</v>
      </c>
      <c r="B336571" s="1">
        <v>44165.994444432872</v>
      </c>
    </row>
    <row r="336572" spans="1:2" x14ac:dyDescent="0.35">
      <c r="A336572">
        <v>31.371700000000001</v>
      </c>
      <c r="B336572" s="1">
        <v>44165.995138877312</v>
      </c>
    </row>
    <row r="336573" spans="1:2" x14ac:dyDescent="0.35">
      <c r="A336573">
        <v>31.362300000000001</v>
      </c>
      <c r="B336573" s="1">
        <v>44165.995833321758</v>
      </c>
    </row>
    <row r="336574" spans="1:2" x14ac:dyDescent="0.35">
      <c r="A336574">
        <v>31.309100000000001</v>
      </c>
      <c r="B336574" s="1">
        <v>44165.996527766205</v>
      </c>
    </row>
    <row r="336575" spans="1:2" x14ac:dyDescent="0.35">
      <c r="A336575">
        <v>31.35</v>
      </c>
      <c r="B336575" s="1">
        <v>44165.997222210652</v>
      </c>
    </row>
    <row r="336576" spans="1:2" x14ac:dyDescent="0.35">
      <c r="A336576">
        <v>31.4026</v>
      </c>
      <c r="B336576" s="1">
        <v>44165.997916655091</v>
      </c>
    </row>
    <row r="336577" spans="1:2" x14ac:dyDescent="0.35">
      <c r="A336577">
        <v>31.4451</v>
      </c>
      <c r="B336577" s="1">
        <v>44165.998611099538</v>
      </c>
    </row>
    <row r="336578" spans="1:2" x14ac:dyDescent="0.35">
      <c r="A336578">
        <v>31.447299999999998</v>
      </c>
      <c r="B336578" s="1">
        <v>44165.999305543985</v>
      </c>
    </row>
    <row r="336579" spans="1:2" x14ac:dyDescent="0.35">
      <c r="A336579">
        <v>31.493500000000001</v>
      </c>
      <c r="B336579" s="1">
        <v>44165.999999988424</v>
      </c>
    </row>
    <row r="336580" spans="1:2" x14ac:dyDescent="0.35">
      <c r="A336580">
        <v>31.488199999999999</v>
      </c>
      <c r="B336580" s="1">
        <v>44166.000694432871</v>
      </c>
    </row>
    <row r="336581" spans="1:2" x14ac:dyDescent="0.35">
      <c r="A336581">
        <v>31.489000000000001</v>
      </c>
      <c r="B336581" s="1">
        <v>44166.001388877317</v>
      </c>
    </row>
    <row r="336582" spans="1:2" x14ac:dyDescent="0.35">
      <c r="A336582">
        <v>31.679400000000001</v>
      </c>
      <c r="B336582" s="1">
        <v>44166.002083321757</v>
      </c>
    </row>
    <row r="336583" spans="1:2" x14ac:dyDescent="0.35">
      <c r="A336583">
        <v>31.6798</v>
      </c>
      <c r="B336583" s="1">
        <v>44166.002777766204</v>
      </c>
    </row>
    <row r="336584" spans="1:2" x14ac:dyDescent="0.35">
      <c r="A336584">
        <v>31.618500000000001</v>
      </c>
      <c r="B336584" s="1">
        <v>44166.00347221065</v>
      </c>
    </row>
    <row r="336585" spans="1:2" x14ac:dyDescent="0.35">
      <c r="A336585">
        <v>31.482600000000001</v>
      </c>
      <c r="B336585" s="1">
        <v>44166.00416665509</v>
      </c>
    </row>
    <row r="336586" spans="1:2" x14ac:dyDescent="0.35">
      <c r="A336586">
        <v>31.458200000000001</v>
      </c>
      <c r="B336586" s="1">
        <v>44166.004861099536</v>
      </c>
    </row>
    <row r="336587" spans="1:2" x14ac:dyDescent="0.35">
      <c r="A336587">
        <v>31.442299999999999</v>
      </c>
      <c r="B336587" s="1">
        <v>44166.005555543983</v>
      </c>
    </row>
    <row r="336588" spans="1:2" x14ac:dyDescent="0.35">
      <c r="A336588">
        <v>31.451499999999999</v>
      </c>
      <c r="B336588" s="1">
        <v>44166.006249988422</v>
      </c>
    </row>
    <row r="336589" spans="1:2" x14ac:dyDescent="0.35">
      <c r="A336589">
        <v>31.427</v>
      </c>
      <c r="B336589" s="1">
        <v>44166.006944432869</v>
      </c>
    </row>
    <row r="336590" spans="1:2" x14ac:dyDescent="0.35">
      <c r="A336590">
        <v>31.446200000000001</v>
      </c>
      <c r="B336590" s="1">
        <v>44166.007638877316</v>
      </c>
    </row>
    <row r="336591" spans="1:2" x14ac:dyDescent="0.35">
      <c r="A336591">
        <v>31.435099999999998</v>
      </c>
      <c r="B336591" s="1">
        <v>44166.008333321763</v>
      </c>
    </row>
    <row r="336592" spans="1:2" x14ac:dyDescent="0.35">
      <c r="A336592">
        <v>31.351099999999999</v>
      </c>
      <c r="B336592" s="1">
        <v>44166.009027766202</v>
      </c>
    </row>
    <row r="336593" spans="1:2" x14ac:dyDescent="0.35">
      <c r="A336593">
        <v>31.362300000000001</v>
      </c>
      <c r="B336593" s="1">
        <v>44166.009722210649</v>
      </c>
    </row>
    <row r="336594" spans="1:2" x14ac:dyDescent="0.35">
      <c r="A336594">
        <v>31.352499999999999</v>
      </c>
      <c r="B336594" s="1">
        <v>44166.010416655095</v>
      </c>
    </row>
    <row r="336595" spans="1:2" x14ac:dyDescent="0.35">
      <c r="A336595">
        <v>31.3385</v>
      </c>
      <c r="B336595" s="1">
        <v>44166.011111099535</v>
      </c>
    </row>
    <row r="336596" spans="1:2" x14ac:dyDescent="0.35">
      <c r="A336596">
        <v>31.369900000000001</v>
      </c>
      <c r="B336596" s="1">
        <v>44166.011805543982</v>
      </c>
    </row>
    <row r="336597" spans="1:2" x14ac:dyDescent="0.35">
      <c r="A336597">
        <v>31.323399999999999</v>
      </c>
      <c r="B336597" s="1">
        <v>44166.012499988428</v>
      </c>
    </row>
    <row r="336598" spans="1:2" x14ac:dyDescent="0.35">
      <c r="A336598">
        <v>31.401</v>
      </c>
      <c r="B336598" s="1">
        <v>44166.013194432868</v>
      </c>
    </row>
    <row r="336599" spans="1:2" x14ac:dyDescent="0.35">
      <c r="A336599">
        <v>31.43</v>
      </c>
      <c r="B336599" s="1">
        <v>44166.013888877314</v>
      </c>
    </row>
    <row r="336600" spans="1:2" x14ac:dyDescent="0.35">
      <c r="A336600">
        <v>31.395199999999999</v>
      </c>
      <c r="B336600" s="1">
        <v>44166.014583321761</v>
      </c>
    </row>
    <row r="336601" spans="1:2" x14ac:dyDescent="0.35">
      <c r="A336601">
        <v>31.421700000000001</v>
      </c>
      <c r="B336601" s="1">
        <v>44166.015277766201</v>
      </c>
    </row>
    <row r="336602" spans="1:2" x14ac:dyDescent="0.35">
      <c r="A336602">
        <v>31.421199999999999</v>
      </c>
      <c r="B336602" s="1">
        <v>44166.015972210647</v>
      </c>
    </row>
    <row r="336603" spans="1:2" x14ac:dyDescent="0.35">
      <c r="A336603">
        <v>31.4453</v>
      </c>
      <c r="B336603" s="1">
        <v>44166.016666655094</v>
      </c>
    </row>
    <row r="336604" spans="1:2" x14ac:dyDescent="0.35">
      <c r="A336604">
        <v>31.472300000000001</v>
      </c>
      <c r="B336604" s="1">
        <v>44166.017361099533</v>
      </c>
    </row>
    <row r="336605" spans="1:2" x14ac:dyDescent="0.35">
      <c r="A336605">
        <v>31.395700000000001</v>
      </c>
      <c r="B336605" s="1">
        <v>44166.01805554398</v>
      </c>
    </row>
    <row r="336606" spans="1:2" x14ac:dyDescent="0.35">
      <c r="A336606">
        <v>31.393899999999999</v>
      </c>
      <c r="B336606" s="1">
        <v>44166.018749988427</v>
      </c>
    </row>
    <row r="336607" spans="1:2" x14ac:dyDescent="0.35">
      <c r="A336607">
        <v>31.4146</v>
      </c>
      <c r="B336607" s="1">
        <v>44166.019444432874</v>
      </c>
    </row>
    <row r="336608" spans="1:2" x14ac:dyDescent="0.35">
      <c r="A336608">
        <v>31.432300000000001</v>
      </c>
      <c r="B336608" s="1">
        <v>44166.020138877313</v>
      </c>
    </row>
    <row r="336609" spans="1:2" x14ac:dyDescent="0.35">
      <c r="A336609">
        <v>31.425899999999999</v>
      </c>
      <c r="B336609" s="1">
        <v>44166.02083332176</v>
      </c>
    </row>
    <row r="336610" spans="1:2" x14ac:dyDescent="0.35">
      <c r="A336610">
        <v>31.441199999999998</v>
      </c>
      <c r="B336610" s="1">
        <v>44166.021527766206</v>
      </c>
    </row>
    <row r="336611" spans="1:2" x14ac:dyDescent="0.35">
      <c r="A336611">
        <v>31.450500000000002</v>
      </c>
      <c r="B336611" s="1">
        <v>44166.022222210646</v>
      </c>
    </row>
    <row r="336612" spans="1:2" x14ac:dyDescent="0.35">
      <c r="A336612">
        <v>31.4175</v>
      </c>
      <c r="B336612" s="1">
        <v>44166.022916655093</v>
      </c>
    </row>
    <row r="336613" spans="1:2" x14ac:dyDescent="0.35">
      <c r="A336613">
        <v>31.467199999999998</v>
      </c>
      <c r="B336613" s="1">
        <v>44166.023611099539</v>
      </c>
    </row>
    <row r="336614" spans="1:2" x14ac:dyDescent="0.35">
      <c r="A336614">
        <v>31.436800000000002</v>
      </c>
      <c r="B336614" s="1">
        <v>44166.024305543979</v>
      </c>
    </row>
    <row r="336615" spans="1:2" x14ac:dyDescent="0.35">
      <c r="A336615">
        <v>31.394500000000001</v>
      </c>
      <c r="B336615" s="1">
        <v>44166.024999988425</v>
      </c>
    </row>
    <row r="336616" spans="1:2" x14ac:dyDescent="0.35">
      <c r="A336616">
        <v>31.379799999999999</v>
      </c>
      <c r="B336616" s="1">
        <v>44166.025694432872</v>
      </c>
    </row>
    <row r="336617" spans="1:2" x14ac:dyDescent="0.35">
      <c r="A336617">
        <v>31.396699999999999</v>
      </c>
      <c r="B336617" s="1">
        <v>44166.026388877312</v>
      </c>
    </row>
    <row r="336618" spans="1:2" x14ac:dyDescent="0.35">
      <c r="A336618">
        <v>31.390999999999998</v>
      </c>
      <c r="B336618" s="1">
        <v>44166.027083321758</v>
      </c>
    </row>
    <row r="336619" spans="1:2" x14ac:dyDescent="0.35">
      <c r="A336619">
        <v>31.465699999999998</v>
      </c>
      <c r="B336619" s="1">
        <v>44166.027777766205</v>
      </c>
    </row>
    <row r="336620" spans="1:2" x14ac:dyDescent="0.35">
      <c r="A336620">
        <v>31.4056</v>
      </c>
      <c r="B336620" s="1">
        <v>44166.028472210652</v>
      </c>
    </row>
    <row r="336621" spans="1:2" x14ac:dyDescent="0.35">
      <c r="A336621">
        <v>31.383500000000002</v>
      </c>
      <c r="B336621" s="1">
        <v>44166.029166655091</v>
      </c>
    </row>
    <row r="336622" spans="1:2" x14ac:dyDescent="0.35">
      <c r="A336622">
        <v>31.404800000000002</v>
      </c>
      <c r="B336622" s="1">
        <v>44166.029861099538</v>
      </c>
    </row>
    <row r="336623" spans="1:2" x14ac:dyDescent="0.35">
      <c r="A336623">
        <v>31.3809</v>
      </c>
      <c r="B336623" s="1">
        <v>44166.030555543985</v>
      </c>
    </row>
    <row r="336624" spans="1:2" x14ac:dyDescent="0.35">
      <c r="A336624">
        <v>31.377199999999998</v>
      </c>
      <c r="B336624" s="1">
        <v>44166.031249988424</v>
      </c>
    </row>
    <row r="336625" spans="1:2" x14ac:dyDescent="0.35">
      <c r="A336625">
        <v>31.304500000000001</v>
      </c>
      <c r="B336625" s="1">
        <v>44166.031944432871</v>
      </c>
    </row>
    <row r="336626" spans="1:2" x14ac:dyDescent="0.35">
      <c r="A336626">
        <v>31.323799999999999</v>
      </c>
      <c r="B336626" s="1">
        <v>44166.032638877317</v>
      </c>
    </row>
    <row r="336627" spans="1:2" x14ac:dyDescent="0.35">
      <c r="A336627">
        <v>31.319500000000001</v>
      </c>
      <c r="B336627" s="1">
        <v>44166.033333321757</v>
      </c>
    </row>
    <row r="336628" spans="1:2" x14ac:dyDescent="0.35">
      <c r="A336628">
        <v>31.288699999999999</v>
      </c>
      <c r="B336628" s="1">
        <v>44166.034027766204</v>
      </c>
    </row>
    <row r="336629" spans="1:2" x14ac:dyDescent="0.35">
      <c r="A336629">
        <v>31.285499999999999</v>
      </c>
      <c r="B336629" s="1">
        <v>44166.03472221065</v>
      </c>
    </row>
    <row r="336630" spans="1:2" x14ac:dyDescent="0.35">
      <c r="A336630">
        <v>31.2713</v>
      </c>
      <c r="B336630" s="1">
        <v>44166.03541665509</v>
      </c>
    </row>
    <row r="336631" spans="1:2" x14ac:dyDescent="0.35">
      <c r="A336631">
        <v>31.291499999999999</v>
      </c>
      <c r="B336631" s="1">
        <v>44166.036111099536</v>
      </c>
    </row>
    <row r="336632" spans="1:2" x14ac:dyDescent="0.35">
      <c r="A336632">
        <v>31.295000000000002</v>
      </c>
      <c r="B336632" s="1">
        <v>44166.036805543983</v>
      </c>
    </row>
    <row r="336633" spans="1:2" x14ac:dyDescent="0.35">
      <c r="A336633">
        <v>31.328800000000001</v>
      </c>
      <c r="B336633" s="1">
        <v>44166.037499988422</v>
      </c>
    </row>
    <row r="336634" spans="1:2" x14ac:dyDescent="0.35">
      <c r="A336634">
        <v>31.290400000000002</v>
      </c>
      <c r="B336634" s="1">
        <v>44166.038194432869</v>
      </c>
    </row>
    <row r="336635" spans="1:2" x14ac:dyDescent="0.35">
      <c r="A336635">
        <v>31.3733</v>
      </c>
      <c r="B336635" s="1">
        <v>44166.038888877316</v>
      </c>
    </row>
    <row r="336636" spans="1:2" x14ac:dyDescent="0.35">
      <c r="A336636">
        <v>31.405999999999999</v>
      </c>
      <c r="B336636" s="1">
        <v>44166.039583321763</v>
      </c>
    </row>
    <row r="336637" spans="1:2" x14ac:dyDescent="0.35">
      <c r="A336637">
        <v>31.415500000000002</v>
      </c>
      <c r="B336637" s="1">
        <v>44166.040277766202</v>
      </c>
    </row>
    <row r="336638" spans="1:2" x14ac:dyDescent="0.35">
      <c r="A336638">
        <v>31.404699999999998</v>
      </c>
      <c r="B336638" s="1">
        <v>44166.040972210649</v>
      </c>
    </row>
    <row r="336639" spans="1:2" x14ac:dyDescent="0.35">
      <c r="A336639">
        <v>31.393999999999998</v>
      </c>
      <c r="B336639" s="1">
        <v>44166.041666655095</v>
      </c>
    </row>
    <row r="336640" spans="1:2" x14ac:dyDescent="0.35">
      <c r="A336640">
        <v>31.399100000000001</v>
      </c>
      <c r="B336640" s="1">
        <v>44166.042361099535</v>
      </c>
    </row>
    <row r="336641" spans="1:2" x14ac:dyDescent="0.35">
      <c r="A336641">
        <v>31.438600000000001</v>
      </c>
      <c r="B336641" s="1">
        <v>44166.043055543982</v>
      </c>
    </row>
    <row r="336642" spans="1:2" x14ac:dyDescent="0.35">
      <c r="A336642">
        <v>31.465199999999999</v>
      </c>
      <c r="B336642" s="1">
        <v>44166.043749988428</v>
      </c>
    </row>
    <row r="336643" spans="1:2" x14ac:dyDescent="0.35">
      <c r="A336643">
        <v>31.457000000000001</v>
      </c>
      <c r="B336643" s="1">
        <v>44166.044444432868</v>
      </c>
    </row>
    <row r="336644" spans="1:2" x14ac:dyDescent="0.35">
      <c r="A336644">
        <v>31.458100000000002</v>
      </c>
      <c r="B336644" s="1">
        <v>44166.045138877314</v>
      </c>
    </row>
    <row r="336645" spans="1:2" x14ac:dyDescent="0.35">
      <c r="A336645">
        <v>31.364699999999999</v>
      </c>
      <c r="B336645" s="1">
        <v>44166.045833321761</v>
      </c>
    </row>
    <row r="336646" spans="1:2" x14ac:dyDescent="0.35">
      <c r="A336646">
        <v>31.309799999999999</v>
      </c>
      <c r="B336646" s="1">
        <v>44166.046527766201</v>
      </c>
    </row>
    <row r="336647" spans="1:2" x14ac:dyDescent="0.35">
      <c r="A336647">
        <v>31.249600000000001</v>
      </c>
      <c r="B336647" s="1">
        <v>44166.047222210647</v>
      </c>
    </row>
    <row r="336648" spans="1:2" x14ac:dyDescent="0.35">
      <c r="A336648">
        <v>31.2226</v>
      </c>
      <c r="B336648" s="1">
        <v>44166.047916655094</v>
      </c>
    </row>
    <row r="336649" spans="1:2" x14ac:dyDescent="0.35">
      <c r="A336649">
        <v>31.2333</v>
      </c>
      <c r="B336649" s="1">
        <v>44166.048611099533</v>
      </c>
    </row>
    <row r="336650" spans="1:2" x14ac:dyDescent="0.35">
      <c r="A336650">
        <v>31.246600000000001</v>
      </c>
      <c r="B336650" s="1">
        <v>44166.04930554398</v>
      </c>
    </row>
    <row r="336651" spans="1:2" x14ac:dyDescent="0.35">
      <c r="A336651">
        <v>31.242799999999999</v>
      </c>
      <c r="B336651" s="1">
        <v>44166.049999988427</v>
      </c>
    </row>
    <row r="336652" spans="1:2" x14ac:dyDescent="0.35">
      <c r="A336652">
        <v>31.235700000000001</v>
      </c>
      <c r="B336652" s="1">
        <v>44166.050694432874</v>
      </c>
    </row>
    <row r="336653" spans="1:2" x14ac:dyDescent="0.35">
      <c r="A336653">
        <v>31.226800000000001</v>
      </c>
      <c r="B336653" s="1">
        <v>44166.051388877313</v>
      </c>
    </row>
    <row r="336654" spans="1:2" x14ac:dyDescent="0.35">
      <c r="A336654">
        <v>31.2164</v>
      </c>
      <c r="B336654" s="1">
        <v>44166.05208332176</v>
      </c>
    </row>
    <row r="336655" spans="1:2" x14ac:dyDescent="0.35">
      <c r="A336655">
        <v>31.1721</v>
      </c>
      <c r="B336655" s="1">
        <v>44166.052777766206</v>
      </c>
    </row>
    <row r="336656" spans="1:2" x14ac:dyDescent="0.35">
      <c r="A336656">
        <v>31.224299999999999</v>
      </c>
      <c r="B336656" s="1">
        <v>44166.053472210646</v>
      </c>
    </row>
    <row r="336657" spans="1:2" x14ac:dyDescent="0.35">
      <c r="A336657">
        <v>31.258900000000001</v>
      </c>
      <c r="B336657" s="1">
        <v>44166.054166655093</v>
      </c>
    </row>
    <row r="336658" spans="1:2" x14ac:dyDescent="0.35">
      <c r="A336658">
        <v>31.275700000000001</v>
      </c>
      <c r="B336658" s="1">
        <v>44166.054861099539</v>
      </c>
    </row>
    <row r="336659" spans="1:2" x14ac:dyDescent="0.35">
      <c r="A336659">
        <v>31.299900000000001</v>
      </c>
      <c r="B336659" s="1">
        <v>44166.055555543979</v>
      </c>
    </row>
    <row r="336660" spans="1:2" x14ac:dyDescent="0.35">
      <c r="A336660">
        <v>31.285499999999999</v>
      </c>
      <c r="B336660" s="1">
        <v>44166.056249988425</v>
      </c>
    </row>
    <row r="336661" spans="1:2" x14ac:dyDescent="0.35">
      <c r="A336661">
        <v>31.264399999999998</v>
      </c>
      <c r="B336661" s="1">
        <v>44166.056944432872</v>
      </c>
    </row>
    <row r="336662" spans="1:2" x14ac:dyDescent="0.35">
      <c r="A336662">
        <v>31.284800000000001</v>
      </c>
      <c r="B336662" s="1">
        <v>44166.057638877312</v>
      </c>
    </row>
    <row r="336663" spans="1:2" x14ac:dyDescent="0.35">
      <c r="A336663">
        <v>31.287299999999998</v>
      </c>
      <c r="B336663" s="1">
        <v>44166.058333321758</v>
      </c>
    </row>
    <row r="336664" spans="1:2" x14ac:dyDescent="0.35">
      <c r="A336664">
        <v>31.270800000000001</v>
      </c>
      <c r="B336664" s="1">
        <v>44166.059027766205</v>
      </c>
    </row>
    <row r="336665" spans="1:2" x14ac:dyDescent="0.35">
      <c r="A336665">
        <v>31.312799999999999</v>
      </c>
      <c r="B336665" s="1">
        <v>44166.059722210652</v>
      </c>
    </row>
    <row r="336666" spans="1:2" x14ac:dyDescent="0.35">
      <c r="A336666">
        <v>31.297799999999999</v>
      </c>
      <c r="B336666" s="1">
        <v>44166.060416655091</v>
      </c>
    </row>
    <row r="336667" spans="1:2" x14ac:dyDescent="0.35">
      <c r="A336667">
        <v>31.283300000000001</v>
      </c>
      <c r="B336667" s="1">
        <v>44166.061111099538</v>
      </c>
    </row>
    <row r="336668" spans="1:2" x14ac:dyDescent="0.35">
      <c r="A336668">
        <v>31.291699999999999</v>
      </c>
      <c r="B336668" s="1">
        <v>44166.061805543985</v>
      </c>
    </row>
    <row r="336669" spans="1:2" x14ac:dyDescent="0.35">
      <c r="A336669">
        <v>31.256599999999999</v>
      </c>
      <c r="B336669" s="1">
        <v>44166.062499988424</v>
      </c>
    </row>
    <row r="336670" spans="1:2" x14ac:dyDescent="0.35">
      <c r="A336670">
        <v>31.179099999999998</v>
      </c>
      <c r="B336670" s="1">
        <v>44166.063194432871</v>
      </c>
    </row>
    <row r="336671" spans="1:2" x14ac:dyDescent="0.35">
      <c r="A336671">
        <v>31.199200000000001</v>
      </c>
      <c r="B336671" s="1">
        <v>44166.063888877317</v>
      </c>
    </row>
    <row r="336672" spans="1:2" x14ac:dyDescent="0.35">
      <c r="A336672">
        <v>31.206199999999999</v>
      </c>
      <c r="B336672" s="1">
        <v>44166.064583321757</v>
      </c>
    </row>
    <row r="336673" spans="1:2" x14ac:dyDescent="0.35">
      <c r="A336673">
        <v>31.206199999999999</v>
      </c>
      <c r="B336673" s="1">
        <v>44166.065277766204</v>
      </c>
    </row>
    <row r="336674" spans="1:2" x14ac:dyDescent="0.35">
      <c r="A336674">
        <v>31.230499999999999</v>
      </c>
      <c r="B336674" s="1">
        <v>44166.06597221065</v>
      </c>
    </row>
    <row r="336675" spans="1:2" x14ac:dyDescent="0.35">
      <c r="A336675">
        <v>31.218900000000001</v>
      </c>
      <c r="B336675" s="1">
        <v>44166.06666665509</v>
      </c>
    </row>
    <row r="336676" spans="1:2" x14ac:dyDescent="0.35">
      <c r="A336676">
        <v>31.228999999999999</v>
      </c>
      <c r="B336676" s="1">
        <v>44166.067361099536</v>
      </c>
    </row>
    <row r="336677" spans="1:2" x14ac:dyDescent="0.35">
      <c r="A336677">
        <v>31.2227</v>
      </c>
      <c r="B336677" s="1">
        <v>44166.068055543983</v>
      </c>
    </row>
    <row r="336678" spans="1:2" x14ac:dyDescent="0.35">
      <c r="A336678">
        <v>31.236799999999999</v>
      </c>
      <c r="B336678" s="1">
        <v>44166.068749988422</v>
      </c>
    </row>
    <row r="336679" spans="1:2" x14ac:dyDescent="0.35">
      <c r="A336679">
        <v>31.232800000000001</v>
      </c>
      <c r="B336679" s="1">
        <v>44166.069444432869</v>
      </c>
    </row>
    <row r="336680" spans="1:2" x14ac:dyDescent="0.35">
      <c r="A336680">
        <v>31.235800000000001</v>
      </c>
      <c r="B336680" s="1">
        <v>44166.070138877316</v>
      </c>
    </row>
    <row r="336681" spans="1:2" x14ac:dyDescent="0.35">
      <c r="A336681">
        <v>31.2392</v>
      </c>
      <c r="B336681" s="1">
        <v>44166.070833321763</v>
      </c>
    </row>
    <row r="336682" spans="1:2" x14ac:dyDescent="0.35">
      <c r="A336682">
        <v>31.2712</v>
      </c>
      <c r="B336682" s="1">
        <v>44166.071527766202</v>
      </c>
    </row>
    <row r="336683" spans="1:2" x14ac:dyDescent="0.35">
      <c r="A336683">
        <v>31.283999999999999</v>
      </c>
      <c r="B336683" s="1">
        <v>44166.072222210649</v>
      </c>
    </row>
    <row r="336684" spans="1:2" x14ac:dyDescent="0.35">
      <c r="A336684">
        <v>31.282299999999999</v>
      </c>
      <c r="B336684" s="1">
        <v>44166.072916655095</v>
      </c>
    </row>
    <row r="336685" spans="1:2" x14ac:dyDescent="0.35">
      <c r="A336685">
        <v>31.302700000000002</v>
      </c>
      <c r="B336685" s="1">
        <v>44166.073611099535</v>
      </c>
    </row>
    <row r="336686" spans="1:2" x14ac:dyDescent="0.35">
      <c r="A336686">
        <v>31.292000000000002</v>
      </c>
      <c r="B336686" s="1">
        <v>44166.074305543982</v>
      </c>
    </row>
    <row r="336687" spans="1:2" x14ac:dyDescent="0.35">
      <c r="A336687">
        <v>31.3172</v>
      </c>
      <c r="B336687" s="1">
        <v>44166.074999988428</v>
      </c>
    </row>
    <row r="336688" spans="1:2" x14ac:dyDescent="0.35">
      <c r="A336688">
        <v>31.272200000000002</v>
      </c>
      <c r="B336688" s="1">
        <v>44166.075694432868</v>
      </c>
    </row>
    <row r="336689" spans="1:2" x14ac:dyDescent="0.35">
      <c r="A336689">
        <v>31.233699999999999</v>
      </c>
      <c r="B336689" s="1">
        <v>44166.076388877314</v>
      </c>
    </row>
    <row r="336690" spans="1:2" x14ac:dyDescent="0.35">
      <c r="A336690">
        <v>31.2728</v>
      </c>
      <c r="B336690" s="1">
        <v>44166.077083321761</v>
      </c>
    </row>
    <row r="336691" spans="1:2" x14ac:dyDescent="0.35">
      <c r="A336691">
        <v>31.2819</v>
      </c>
      <c r="B336691" s="1">
        <v>44166.077777766201</v>
      </c>
    </row>
    <row r="336692" spans="1:2" x14ac:dyDescent="0.35">
      <c r="A336692">
        <v>31.300999999999998</v>
      </c>
      <c r="B336692" s="1">
        <v>44166.078472210647</v>
      </c>
    </row>
    <row r="336693" spans="1:2" x14ac:dyDescent="0.35">
      <c r="A336693">
        <v>31.302</v>
      </c>
      <c r="B336693" s="1">
        <v>44166.079166655094</v>
      </c>
    </row>
    <row r="336694" spans="1:2" x14ac:dyDescent="0.35">
      <c r="A336694">
        <v>31.3141</v>
      </c>
      <c r="B336694" s="1">
        <v>44166.079861099533</v>
      </c>
    </row>
    <row r="336695" spans="1:2" x14ac:dyDescent="0.35">
      <c r="A336695">
        <v>31.26</v>
      </c>
      <c r="B336695" s="1">
        <v>44166.08055554398</v>
      </c>
    </row>
    <row r="336696" spans="1:2" x14ac:dyDescent="0.35">
      <c r="A336696">
        <v>31.305599999999998</v>
      </c>
      <c r="B336696" s="1">
        <v>44166.081249988427</v>
      </c>
    </row>
    <row r="336697" spans="1:2" x14ac:dyDescent="0.35">
      <c r="A336697">
        <v>31.303899999999999</v>
      </c>
      <c r="B336697" s="1">
        <v>44166.081944432874</v>
      </c>
    </row>
    <row r="336698" spans="1:2" x14ac:dyDescent="0.35">
      <c r="A336698">
        <v>31.3263</v>
      </c>
      <c r="B336698" s="1">
        <v>44166.082638877313</v>
      </c>
    </row>
    <row r="336699" spans="1:2" x14ac:dyDescent="0.35">
      <c r="A336699">
        <v>31.318200000000001</v>
      </c>
      <c r="B336699" s="1">
        <v>44166.08333332176</v>
      </c>
    </row>
    <row r="336700" spans="1:2" x14ac:dyDescent="0.35">
      <c r="A336700">
        <v>31.311699999999998</v>
      </c>
      <c r="B336700" s="1">
        <v>44166.084027766206</v>
      </c>
    </row>
    <row r="336701" spans="1:2" x14ac:dyDescent="0.35">
      <c r="A336701">
        <v>31.315799999999999</v>
      </c>
      <c r="B336701" s="1">
        <v>44166.084722210646</v>
      </c>
    </row>
    <row r="336702" spans="1:2" x14ac:dyDescent="0.35">
      <c r="A336702">
        <v>31.335100000000001</v>
      </c>
      <c r="B336702" s="1">
        <v>44166.085416655093</v>
      </c>
    </row>
    <row r="336703" spans="1:2" x14ac:dyDescent="0.35">
      <c r="A336703">
        <v>31.356300000000001</v>
      </c>
      <c r="B336703" s="1">
        <v>44166.086111099539</v>
      </c>
    </row>
    <row r="336704" spans="1:2" x14ac:dyDescent="0.35">
      <c r="A336704">
        <v>31.379799999999999</v>
      </c>
      <c r="B336704" s="1">
        <v>44166.086805543979</v>
      </c>
    </row>
    <row r="336705" spans="1:2" x14ac:dyDescent="0.35">
      <c r="A336705">
        <v>31.361499999999999</v>
      </c>
      <c r="B336705" s="1">
        <v>44166.087499988425</v>
      </c>
    </row>
    <row r="336706" spans="1:2" x14ac:dyDescent="0.35">
      <c r="A336706">
        <v>31.368600000000001</v>
      </c>
      <c r="B336706" s="1">
        <v>44166.088194432872</v>
      </c>
    </row>
    <row r="336707" spans="1:2" x14ac:dyDescent="0.35">
      <c r="A336707">
        <v>31.339099999999998</v>
      </c>
      <c r="B336707" s="1">
        <v>44166.088888877312</v>
      </c>
    </row>
    <row r="336708" spans="1:2" x14ac:dyDescent="0.35">
      <c r="A336708">
        <v>31.341100000000001</v>
      </c>
      <c r="B336708" s="1">
        <v>44166.089583321758</v>
      </c>
    </row>
    <row r="336709" spans="1:2" x14ac:dyDescent="0.35">
      <c r="A336709">
        <v>31.3217</v>
      </c>
      <c r="B336709" s="1">
        <v>44166.090277766205</v>
      </c>
    </row>
    <row r="336710" spans="1:2" x14ac:dyDescent="0.35">
      <c r="A336710">
        <v>31.317499999999999</v>
      </c>
      <c r="B336710" s="1">
        <v>44166.090972210652</v>
      </c>
    </row>
    <row r="336711" spans="1:2" x14ac:dyDescent="0.35">
      <c r="A336711">
        <v>31.307300000000001</v>
      </c>
      <c r="B336711" s="1">
        <v>44166.091666655091</v>
      </c>
    </row>
    <row r="336712" spans="1:2" x14ac:dyDescent="0.35">
      <c r="A336712">
        <v>31.3279</v>
      </c>
      <c r="B336712" s="1">
        <v>44166.092361099538</v>
      </c>
    </row>
    <row r="336713" spans="1:2" x14ac:dyDescent="0.35">
      <c r="A336713">
        <v>31.251100000000001</v>
      </c>
      <c r="B336713" s="1">
        <v>44166.093055543985</v>
      </c>
    </row>
    <row r="336714" spans="1:2" x14ac:dyDescent="0.35">
      <c r="A336714">
        <v>31.227499999999999</v>
      </c>
      <c r="B336714" s="1">
        <v>44166.093749988424</v>
      </c>
    </row>
    <row r="336715" spans="1:2" x14ac:dyDescent="0.35">
      <c r="A336715">
        <v>31.256599999999999</v>
      </c>
      <c r="B336715" s="1">
        <v>44166.094444432871</v>
      </c>
    </row>
    <row r="336716" spans="1:2" x14ac:dyDescent="0.35">
      <c r="A336716">
        <v>31.203800000000001</v>
      </c>
      <c r="B336716" s="1">
        <v>44166.095138877317</v>
      </c>
    </row>
    <row r="336717" spans="1:2" x14ac:dyDescent="0.35">
      <c r="A336717">
        <v>31.172499999999999</v>
      </c>
      <c r="B336717" s="1">
        <v>44166.095833321757</v>
      </c>
    </row>
    <row r="336718" spans="1:2" x14ac:dyDescent="0.35">
      <c r="A336718">
        <v>31.212800000000001</v>
      </c>
      <c r="B336718" s="1">
        <v>44166.096527766204</v>
      </c>
    </row>
    <row r="336719" spans="1:2" x14ac:dyDescent="0.35">
      <c r="A336719">
        <v>31.241499999999998</v>
      </c>
      <c r="B336719" s="1">
        <v>44166.09722221065</v>
      </c>
    </row>
    <row r="336720" spans="1:2" x14ac:dyDescent="0.35">
      <c r="A336720">
        <v>31.209800000000001</v>
      </c>
      <c r="B336720" s="1">
        <v>44166.09791665509</v>
      </c>
    </row>
    <row r="336721" spans="1:2" x14ac:dyDescent="0.35">
      <c r="A336721">
        <v>31.219799999999999</v>
      </c>
      <c r="B336721" s="1">
        <v>44166.098611099536</v>
      </c>
    </row>
    <row r="336722" spans="1:2" x14ac:dyDescent="0.35">
      <c r="A336722">
        <v>31.26</v>
      </c>
      <c r="B336722" s="1">
        <v>44166.099305543983</v>
      </c>
    </row>
    <row r="336723" spans="1:2" x14ac:dyDescent="0.35">
      <c r="A336723">
        <v>31.277200000000001</v>
      </c>
      <c r="B336723" s="1">
        <v>44166.099999988422</v>
      </c>
    </row>
    <row r="336724" spans="1:2" x14ac:dyDescent="0.35">
      <c r="A336724">
        <v>31.288</v>
      </c>
      <c r="B336724" s="1">
        <v>44166.100694432869</v>
      </c>
    </row>
    <row r="336725" spans="1:2" x14ac:dyDescent="0.35">
      <c r="A336725">
        <v>31.280799999999999</v>
      </c>
      <c r="B336725" s="1">
        <v>44166.101388877316</v>
      </c>
    </row>
    <row r="336726" spans="1:2" x14ac:dyDescent="0.35">
      <c r="A336726">
        <v>31.246099999999998</v>
      </c>
      <c r="B336726" s="1">
        <v>44166.102083321763</v>
      </c>
    </row>
    <row r="336727" spans="1:2" x14ac:dyDescent="0.35">
      <c r="A336727">
        <v>31.249700000000001</v>
      </c>
      <c r="B336727" s="1">
        <v>44166.102777766202</v>
      </c>
    </row>
    <row r="336728" spans="1:2" x14ac:dyDescent="0.35">
      <c r="A336728">
        <v>31.251000000000001</v>
      </c>
      <c r="B336728" s="1">
        <v>44166.103472210649</v>
      </c>
    </row>
    <row r="336729" spans="1:2" x14ac:dyDescent="0.35">
      <c r="A336729">
        <v>31.293299999999999</v>
      </c>
      <c r="B336729" s="1">
        <v>44166.104166655095</v>
      </c>
    </row>
    <row r="336730" spans="1:2" x14ac:dyDescent="0.35">
      <c r="A336730">
        <v>31.2744</v>
      </c>
      <c r="B336730" s="1">
        <v>44166.104861099535</v>
      </c>
    </row>
    <row r="336731" spans="1:2" x14ac:dyDescent="0.35">
      <c r="A336731">
        <v>31.272600000000001</v>
      </c>
      <c r="B336731" s="1">
        <v>44166.105555543982</v>
      </c>
    </row>
    <row r="336732" spans="1:2" x14ac:dyDescent="0.35">
      <c r="A336732">
        <v>31.238399999999999</v>
      </c>
      <c r="B336732" s="1">
        <v>44166.106249988428</v>
      </c>
    </row>
    <row r="336733" spans="1:2" x14ac:dyDescent="0.35">
      <c r="A336733">
        <v>31.2377</v>
      </c>
      <c r="B336733" s="1">
        <v>44166.106944432868</v>
      </c>
    </row>
    <row r="336734" spans="1:2" x14ac:dyDescent="0.35">
      <c r="A336734">
        <v>31.209</v>
      </c>
      <c r="B336734" s="1">
        <v>44166.107638877314</v>
      </c>
    </row>
    <row r="336735" spans="1:2" x14ac:dyDescent="0.35">
      <c r="A336735">
        <v>31.217099999999999</v>
      </c>
      <c r="B336735" s="1">
        <v>44166.108333321761</v>
      </c>
    </row>
    <row r="336736" spans="1:2" x14ac:dyDescent="0.35">
      <c r="A336736">
        <v>31.208400000000001</v>
      </c>
      <c r="B336736" s="1">
        <v>44166.109027766201</v>
      </c>
    </row>
    <row r="336737" spans="1:2" x14ac:dyDescent="0.35">
      <c r="A336737">
        <v>31.2379</v>
      </c>
      <c r="B336737" s="1">
        <v>44166.109722210647</v>
      </c>
    </row>
    <row r="336738" spans="1:2" x14ac:dyDescent="0.35">
      <c r="A336738">
        <v>31.251899999999999</v>
      </c>
      <c r="B336738" s="1">
        <v>44166.110416655094</v>
      </c>
    </row>
    <row r="336739" spans="1:2" x14ac:dyDescent="0.35">
      <c r="A336739">
        <v>31.279</v>
      </c>
      <c r="B336739" s="1">
        <v>44166.111111099533</v>
      </c>
    </row>
    <row r="336740" spans="1:2" x14ac:dyDescent="0.35">
      <c r="A336740">
        <v>31.264399999999998</v>
      </c>
      <c r="B336740" s="1">
        <v>44166.11180554398</v>
      </c>
    </row>
    <row r="336741" spans="1:2" x14ac:dyDescent="0.35">
      <c r="A336741">
        <v>31.250699999999998</v>
      </c>
      <c r="B336741" s="1">
        <v>44166.112499988427</v>
      </c>
    </row>
    <row r="336742" spans="1:2" x14ac:dyDescent="0.35">
      <c r="A336742">
        <v>31.250499999999999</v>
      </c>
      <c r="B336742" s="1">
        <v>44166.113194432874</v>
      </c>
    </row>
    <row r="336743" spans="1:2" x14ac:dyDescent="0.35">
      <c r="A336743">
        <v>31.2361</v>
      </c>
      <c r="B336743" s="1">
        <v>44166.113888877313</v>
      </c>
    </row>
    <row r="336744" spans="1:2" x14ac:dyDescent="0.35">
      <c r="A336744">
        <v>31.240100000000002</v>
      </c>
      <c r="B336744" s="1">
        <v>44166.11458332176</v>
      </c>
    </row>
    <row r="336745" spans="1:2" x14ac:dyDescent="0.35">
      <c r="A336745">
        <v>31.2241</v>
      </c>
      <c r="B336745" s="1">
        <v>44166.115277766206</v>
      </c>
    </row>
    <row r="336746" spans="1:2" x14ac:dyDescent="0.35">
      <c r="A336746">
        <v>31.280899999999999</v>
      </c>
      <c r="B336746" s="1">
        <v>44166.115972210646</v>
      </c>
    </row>
    <row r="336747" spans="1:2" x14ac:dyDescent="0.35">
      <c r="A336747">
        <v>31.3005</v>
      </c>
      <c r="B336747" s="1">
        <v>44166.116666655093</v>
      </c>
    </row>
    <row r="336748" spans="1:2" x14ac:dyDescent="0.35">
      <c r="A336748">
        <v>31.3291</v>
      </c>
      <c r="B336748" s="1">
        <v>44166.117361099539</v>
      </c>
    </row>
    <row r="336749" spans="1:2" x14ac:dyDescent="0.35">
      <c r="A336749">
        <v>31.376300000000001</v>
      </c>
      <c r="B336749" s="1">
        <v>44166.118055543979</v>
      </c>
    </row>
    <row r="336750" spans="1:2" x14ac:dyDescent="0.35">
      <c r="A336750">
        <v>31.4345</v>
      </c>
      <c r="B336750" s="1">
        <v>44166.118749988425</v>
      </c>
    </row>
    <row r="336751" spans="1:2" x14ac:dyDescent="0.35">
      <c r="A336751">
        <v>31.4696</v>
      </c>
      <c r="B336751" s="1">
        <v>44166.119444432872</v>
      </c>
    </row>
    <row r="336752" spans="1:2" x14ac:dyDescent="0.35">
      <c r="A336752">
        <v>31.4497</v>
      </c>
      <c r="B336752" s="1">
        <v>44166.120138877312</v>
      </c>
    </row>
    <row r="336753" spans="1:2" x14ac:dyDescent="0.35">
      <c r="A336753">
        <v>31.482800000000001</v>
      </c>
      <c r="B336753" s="1">
        <v>44166.120833321758</v>
      </c>
    </row>
    <row r="336754" spans="1:2" x14ac:dyDescent="0.35">
      <c r="A336754">
        <v>31.459</v>
      </c>
      <c r="B336754" s="1">
        <v>44166.121527766205</v>
      </c>
    </row>
    <row r="336755" spans="1:2" x14ac:dyDescent="0.35">
      <c r="A336755">
        <v>31.439</v>
      </c>
      <c r="B336755" s="1">
        <v>44166.122222210652</v>
      </c>
    </row>
    <row r="336756" spans="1:2" x14ac:dyDescent="0.35">
      <c r="A336756">
        <v>31.455400000000001</v>
      </c>
      <c r="B336756" s="1">
        <v>44166.122916655091</v>
      </c>
    </row>
    <row r="336757" spans="1:2" x14ac:dyDescent="0.35">
      <c r="A336757">
        <v>31.415600000000001</v>
      </c>
      <c r="B336757" s="1">
        <v>44166.123611099538</v>
      </c>
    </row>
    <row r="336758" spans="1:2" x14ac:dyDescent="0.35">
      <c r="A336758">
        <v>31.383299999999998</v>
      </c>
      <c r="B336758" s="1">
        <v>44166.124305543985</v>
      </c>
    </row>
    <row r="336759" spans="1:2" x14ac:dyDescent="0.35">
      <c r="A336759">
        <v>31.403300000000002</v>
      </c>
      <c r="B336759" s="1">
        <v>44166.124999988424</v>
      </c>
    </row>
    <row r="336760" spans="1:2" x14ac:dyDescent="0.35">
      <c r="A336760">
        <v>31.376300000000001</v>
      </c>
      <c r="B336760" s="1">
        <v>44166.125694432871</v>
      </c>
    </row>
    <row r="336761" spans="1:2" x14ac:dyDescent="0.35">
      <c r="A336761">
        <v>31.338699999999999</v>
      </c>
      <c r="B336761" s="1">
        <v>44166.126388877317</v>
      </c>
    </row>
    <row r="336762" spans="1:2" x14ac:dyDescent="0.35">
      <c r="A336762">
        <v>31.316099999999999</v>
      </c>
      <c r="B336762" s="1">
        <v>44166.127083321757</v>
      </c>
    </row>
    <row r="336763" spans="1:2" x14ac:dyDescent="0.35">
      <c r="A336763">
        <v>31.3278</v>
      </c>
      <c r="B336763" s="1">
        <v>44166.127777766204</v>
      </c>
    </row>
    <row r="336764" spans="1:2" x14ac:dyDescent="0.35">
      <c r="A336764">
        <v>31.324200000000001</v>
      </c>
      <c r="B336764" s="1">
        <v>44166.12847221065</v>
      </c>
    </row>
    <row r="336765" spans="1:2" x14ac:dyDescent="0.35">
      <c r="A336765">
        <v>31.310400000000001</v>
      </c>
      <c r="B336765" s="1">
        <v>44166.12916665509</v>
      </c>
    </row>
    <row r="336766" spans="1:2" x14ac:dyDescent="0.35">
      <c r="A336766">
        <v>31.284099999999999</v>
      </c>
      <c r="B336766" s="1">
        <v>44166.129861099536</v>
      </c>
    </row>
    <row r="336767" spans="1:2" x14ac:dyDescent="0.35">
      <c r="A336767">
        <v>31.3003</v>
      </c>
      <c r="B336767" s="1">
        <v>44166.130555543983</v>
      </c>
    </row>
    <row r="336768" spans="1:2" x14ac:dyDescent="0.35">
      <c r="A336768">
        <v>31.308399999999999</v>
      </c>
      <c r="B336768" s="1">
        <v>44166.131249988422</v>
      </c>
    </row>
    <row r="336769" spans="1:2" x14ac:dyDescent="0.35">
      <c r="A336769">
        <v>31.313199999999998</v>
      </c>
      <c r="B336769" s="1">
        <v>44166.131944432869</v>
      </c>
    </row>
    <row r="336770" spans="1:2" x14ac:dyDescent="0.35">
      <c r="A336770">
        <v>31.3</v>
      </c>
      <c r="B336770" s="1">
        <v>44166.132638877316</v>
      </c>
    </row>
    <row r="336771" spans="1:2" x14ac:dyDescent="0.35">
      <c r="A336771">
        <v>31.286100000000001</v>
      </c>
      <c r="B336771" s="1">
        <v>44166.133333321763</v>
      </c>
    </row>
    <row r="336772" spans="1:2" x14ac:dyDescent="0.35">
      <c r="A336772">
        <v>31.3019</v>
      </c>
      <c r="B336772" s="1">
        <v>44166.134027766202</v>
      </c>
    </row>
    <row r="336773" spans="1:2" x14ac:dyDescent="0.35">
      <c r="A336773">
        <v>31.308399999999999</v>
      </c>
      <c r="B336773" s="1">
        <v>44166.134722210649</v>
      </c>
    </row>
    <row r="336774" spans="1:2" x14ac:dyDescent="0.35">
      <c r="A336774">
        <v>31.2879</v>
      </c>
      <c r="B336774" s="1">
        <v>44166.135416655095</v>
      </c>
    </row>
    <row r="336775" spans="1:2" x14ac:dyDescent="0.35">
      <c r="A336775">
        <v>31.298200000000001</v>
      </c>
      <c r="B336775" s="1">
        <v>44166.136111099535</v>
      </c>
    </row>
    <row r="336776" spans="1:2" x14ac:dyDescent="0.35">
      <c r="A336776">
        <v>31.308</v>
      </c>
      <c r="B336776" s="1">
        <v>44166.136805543982</v>
      </c>
    </row>
    <row r="336777" spans="1:2" x14ac:dyDescent="0.35">
      <c r="A336777">
        <v>31.3033</v>
      </c>
      <c r="B336777" s="1">
        <v>44166.137499988428</v>
      </c>
    </row>
    <row r="336778" spans="1:2" x14ac:dyDescent="0.35">
      <c r="A336778">
        <v>31.3093</v>
      </c>
      <c r="B336778" s="1">
        <v>44166.138194432868</v>
      </c>
    </row>
    <row r="336779" spans="1:2" x14ac:dyDescent="0.35">
      <c r="A336779">
        <v>31.297699999999999</v>
      </c>
      <c r="B336779" s="1">
        <v>44166.138888877314</v>
      </c>
    </row>
    <row r="336780" spans="1:2" x14ac:dyDescent="0.35">
      <c r="A336780">
        <v>31.274999999999999</v>
      </c>
      <c r="B336780" s="1">
        <v>44166.139583321761</v>
      </c>
    </row>
    <row r="336781" spans="1:2" x14ac:dyDescent="0.35">
      <c r="A336781">
        <v>31.250499999999999</v>
      </c>
      <c r="B336781" s="1">
        <v>44166.140277766201</v>
      </c>
    </row>
    <row r="336782" spans="1:2" x14ac:dyDescent="0.35">
      <c r="A336782">
        <v>31.265899999999998</v>
      </c>
      <c r="B336782" s="1">
        <v>44166.140972210647</v>
      </c>
    </row>
    <row r="336783" spans="1:2" x14ac:dyDescent="0.35">
      <c r="A336783">
        <v>31.265000000000001</v>
      </c>
      <c r="B336783" s="1">
        <v>44166.141666655094</v>
      </c>
    </row>
    <row r="336784" spans="1:2" x14ac:dyDescent="0.35">
      <c r="A336784">
        <v>31.26</v>
      </c>
      <c r="B336784" s="1">
        <v>44166.142361099533</v>
      </c>
    </row>
    <row r="336785" spans="1:2" x14ac:dyDescent="0.35">
      <c r="A336785">
        <v>31.229099999999999</v>
      </c>
      <c r="B336785" s="1">
        <v>44166.14305554398</v>
      </c>
    </row>
    <row r="336786" spans="1:2" x14ac:dyDescent="0.35">
      <c r="A336786">
        <v>31.2258</v>
      </c>
      <c r="B336786" s="1">
        <v>44166.143749988427</v>
      </c>
    </row>
    <row r="336787" spans="1:2" x14ac:dyDescent="0.35">
      <c r="A336787">
        <v>31.2545</v>
      </c>
      <c r="B336787" s="1">
        <v>44166.144444432874</v>
      </c>
    </row>
    <row r="336788" spans="1:2" x14ac:dyDescent="0.35">
      <c r="A336788">
        <v>31.239100000000001</v>
      </c>
      <c r="B336788" s="1">
        <v>44166.145138877313</v>
      </c>
    </row>
    <row r="336789" spans="1:2" x14ac:dyDescent="0.35">
      <c r="A336789">
        <v>31.238099999999999</v>
      </c>
      <c r="B336789" s="1">
        <v>44166.14583332176</v>
      </c>
    </row>
    <row r="336790" spans="1:2" x14ac:dyDescent="0.35">
      <c r="A336790">
        <v>31.230399999999999</v>
      </c>
      <c r="B336790" s="1">
        <v>44166.146527766206</v>
      </c>
    </row>
    <row r="336791" spans="1:2" x14ac:dyDescent="0.35">
      <c r="A336791">
        <v>31.236799999999999</v>
      </c>
      <c r="B336791" s="1">
        <v>44166.147222210646</v>
      </c>
    </row>
    <row r="336792" spans="1:2" x14ac:dyDescent="0.35">
      <c r="A336792">
        <v>31.250699999999998</v>
      </c>
      <c r="B336792" s="1">
        <v>44166.147916655093</v>
      </c>
    </row>
    <row r="336793" spans="1:2" x14ac:dyDescent="0.35">
      <c r="A336793">
        <v>31.264600000000002</v>
      </c>
      <c r="B336793" s="1">
        <v>44166.148611099539</v>
      </c>
    </row>
    <row r="336794" spans="1:2" x14ac:dyDescent="0.35">
      <c r="A336794">
        <v>31.269100000000002</v>
      </c>
      <c r="B336794" s="1">
        <v>44166.149305543979</v>
      </c>
    </row>
    <row r="336795" spans="1:2" x14ac:dyDescent="0.35">
      <c r="A336795">
        <v>31.2654</v>
      </c>
      <c r="B336795" s="1">
        <v>44166.149999988425</v>
      </c>
    </row>
    <row r="336796" spans="1:2" x14ac:dyDescent="0.35">
      <c r="A336796">
        <v>31.283999999999999</v>
      </c>
      <c r="B336796" s="1">
        <v>44166.150694432872</v>
      </c>
    </row>
    <row r="336797" spans="1:2" x14ac:dyDescent="0.35">
      <c r="A336797">
        <v>31.293500000000002</v>
      </c>
      <c r="B336797" s="1">
        <v>44166.151388877312</v>
      </c>
    </row>
    <row r="336798" spans="1:2" x14ac:dyDescent="0.35">
      <c r="A336798">
        <v>31.278199999999998</v>
      </c>
      <c r="B336798" s="1">
        <v>44166.152083321758</v>
      </c>
    </row>
    <row r="336799" spans="1:2" x14ac:dyDescent="0.35">
      <c r="A336799">
        <v>31.282800000000002</v>
      </c>
      <c r="B336799" s="1">
        <v>44166.152777766205</v>
      </c>
    </row>
    <row r="336800" spans="1:2" x14ac:dyDescent="0.35">
      <c r="A336800">
        <v>31.273800000000001</v>
      </c>
      <c r="B336800" s="1">
        <v>44166.153472210652</v>
      </c>
    </row>
    <row r="336801" spans="1:2" x14ac:dyDescent="0.35">
      <c r="A336801">
        <v>31.3</v>
      </c>
      <c r="B336801" s="1">
        <v>44166.154166655091</v>
      </c>
    </row>
    <row r="336802" spans="1:2" x14ac:dyDescent="0.35">
      <c r="A336802">
        <v>31.296099999999999</v>
      </c>
      <c r="B336802" s="1">
        <v>44166.154861099538</v>
      </c>
    </row>
    <row r="336803" spans="1:2" x14ac:dyDescent="0.35">
      <c r="A336803">
        <v>31.296800000000001</v>
      </c>
      <c r="B336803" s="1">
        <v>44166.155555543985</v>
      </c>
    </row>
    <row r="336804" spans="1:2" x14ac:dyDescent="0.35">
      <c r="A336804">
        <v>31.325399999999998</v>
      </c>
      <c r="B336804" s="1">
        <v>44166.156249988424</v>
      </c>
    </row>
    <row r="336805" spans="1:2" x14ac:dyDescent="0.35">
      <c r="A336805">
        <v>31.3276</v>
      </c>
      <c r="B336805" s="1">
        <v>44166.156944432871</v>
      </c>
    </row>
    <row r="336806" spans="1:2" x14ac:dyDescent="0.35">
      <c r="A336806">
        <v>31.3446</v>
      </c>
      <c r="B336806" s="1">
        <v>44166.157638877317</v>
      </c>
    </row>
    <row r="336807" spans="1:2" x14ac:dyDescent="0.35">
      <c r="A336807">
        <v>31.353999999999999</v>
      </c>
      <c r="B336807" s="1">
        <v>44166.158333321757</v>
      </c>
    </row>
    <row r="336808" spans="1:2" x14ac:dyDescent="0.35">
      <c r="A336808">
        <v>31.354299999999999</v>
      </c>
      <c r="B336808" s="1">
        <v>44166.159027766204</v>
      </c>
    </row>
    <row r="336809" spans="1:2" x14ac:dyDescent="0.35">
      <c r="A336809">
        <v>31.351600000000001</v>
      </c>
      <c r="B336809" s="1">
        <v>44166.15972221065</v>
      </c>
    </row>
    <row r="336810" spans="1:2" x14ac:dyDescent="0.35">
      <c r="A336810">
        <v>31.3827</v>
      </c>
      <c r="B336810" s="1">
        <v>44166.16041665509</v>
      </c>
    </row>
    <row r="336811" spans="1:2" x14ac:dyDescent="0.35">
      <c r="A336811">
        <v>31.3931</v>
      </c>
      <c r="B336811" s="1">
        <v>44166.161111099536</v>
      </c>
    </row>
    <row r="336812" spans="1:2" x14ac:dyDescent="0.35">
      <c r="A336812">
        <v>31.407499999999999</v>
      </c>
      <c r="B336812" s="1">
        <v>44166.161805543983</v>
      </c>
    </row>
    <row r="336813" spans="1:2" x14ac:dyDescent="0.35">
      <c r="A336813">
        <v>31.417000000000002</v>
      </c>
      <c r="B336813" s="1">
        <v>44166.162499988422</v>
      </c>
    </row>
    <row r="336814" spans="1:2" x14ac:dyDescent="0.35">
      <c r="A336814">
        <v>31.3795</v>
      </c>
      <c r="B336814" s="1">
        <v>44166.163194432869</v>
      </c>
    </row>
    <row r="336815" spans="1:2" x14ac:dyDescent="0.35">
      <c r="A336815">
        <v>31.3034</v>
      </c>
      <c r="B336815" s="1">
        <v>44166.163888877316</v>
      </c>
    </row>
    <row r="336816" spans="1:2" x14ac:dyDescent="0.35">
      <c r="A336816">
        <v>31.260899999999999</v>
      </c>
      <c r="B336816" s="1">
        <v>44166.164583321763</v>
      </c>
    </row>
    <row r="336817" spans="1:2" x14ac:dyDescent="0.35">
      <c r="A336817">
        <v>31.237400000000001</v>
      </c>
      <c r="B336817" s="1">
        <v>44166.165277766202</v>
      </c>
    </row>
    <row r="336818" spans="1:2" x14ac:dyDescent="0.35">
      <c r="A336818">
        <v>31.2424</v>
      </c>
      <c r="B336818" s="1">
        <v>44166.165972210649</v>
      </c>
    </row>
    <row r="336819" spans="1:2" x14ac:dyDescent="0.35">
      <c r="A336819">
        <v>31.2102</v>
      </c>
      <c r="B336819" s="1">
        <v>44166.166666655095</v>
      </c>
    </row>
    <row r="336820" spans="1:2" x14ac:dyDescent="0.35">
      <c r="A336820">
        <v>31.1922</v>
      </c>
      <c r="B336820" s="1">
        <v>44166.167361099535</v>
      </c>
    </row>
    <row r="336821" spans="1:2" x14ac:dyDescent="0.35">
      <c r="A336821">
        <v>31.2027</v>
      </c>
      <c r="B336821" s="1">
        <v>44166.168055543982</v>
      </c>
    </row>
    <row r="336822" spans="1:2" x14ac:dyDescent="0.35">
      <c r="A336822">
        <v>31.260899999999999</v>
      </c>
      <c r="B336822" s="1">
        <v>44166.168749988428</v>
      </c>
    </row>
    <row r="336823" spans="1:2" x14ac:dyDescent="0.35">
      <c r="A336823">
        <v>31.2516</v>
      </c>
      <c r="B336823" s="1">
        <v>44166.169444432868</v>
      </c>
    </row>
    <row r="336824" spans="1:2" x14ac:dyDescent="0.35">
      <c r="A336824">
        <v>31.2822</v>
      </c>
      <c r="B336824" s="1">
        <v>44166.170138877314</v>
      </c>
    </row>
    <row r="336825" spans="1:2" x14ac:dyDescent="0.35">
      <c r="A336825">
        <v>31.2743</v>
      </c>
      <c r="B336825" s="1">
        <v>44166.170833321761</v>
      </c>
    </row>
    <row r="336826" spans="1:2" x14ac:dyDescent="0.35">
      <c r="A336826">
        <v>31.257000000000001</v>
      </c>
      <c r="B336826" s="1">
        <v>44166.171527766201</v>
      </c>
    </row>
    <row r="336827" spans="1:2" x14ac:dyDescent="0.35">
      <c r="A336827">
        <v>31.290800000000001</v>
      </c>
      <c r="B336827" s="1">
        <v>44166.172222210647</v>
      </c>
    </row>
    <row r="336828" spans="1:2" x14ac:dyDescent="0.35">
      <c r="A336828">
        <v>31.264600000000002</v>
      </c>
      <c r="B336828" s="1">
        <v>44166.172916655094</v>
      </c>
    </row>
    <row r="336829" spans="1:2" x14ac:dyDescent="0.35">
      <c r="A336829">
        <v>31.274100000000001</v>
      </c>
      <c r="B336829" s="1">
        <v>44166.173611099533</v>
      </c>
    </row>
    <row r="336830" spans="1:2" x14ac:dyDescent="0.35">
      <c r="A336830">
        <v>31.3413</v>
      </c>
      <c r="B336830" s="1">
        <v>44166.17430554398</v>
      </c>
    </row>
    <row r="336831" spans="1:2" x14ac:dyDescent="0.35">
      <c r="A336831">
        <v>31.350200000000001</v>
      </c>
      <c r="B336831" s="1">
        <v>44166.174999988427</v>
      </c>
    </row>
    <row r="336832" spans="1:2" x14ac:dyDescent="0.35">
      <c r="A336832">
        <v>31.369800000000001</v>
      </c>
      <c r="B336832" s="1">
        <v>44166.175694432874</v>
      </c>
    </row>
    <row r="336833" spans="1:2" x14ac:dyDescent="0.35">
      <c r="A336833">
        <v>31.395700000000001</v>
      </c>
      <c r="B336833" s="1">
        <v>44166.176388877313</v>
      </c>
    </row>
    <row r="336834" spans="1:2" x14ac:dyDescent="0.35">
      <c r="A336834">
        <v>31.411100000000001</v>
      </c>
      <c r="B336834" s="1">
        <v>44166.17708332176</v>
      </c>
    </row>
    <row r="336835" spans="1:2" x14ac:dyDescent="0.35">
      <c r="A336835">
        <v>31.487500000000001</v>
      </c>
      <c r="B336835" s="1">
        <v>44166.177777766206</v>
      </c>
    </row>
    <row r="336836" spans="1:2" x14ac:dyDescent="0.35">
      <c r="A336836">
        <v>31.469799999999999</v>
      </c>
      <c r="B336836" s="1">
        <v>44166.178472210646</v>
      </c>
    </row>
    <row r="336837" spans="1:2" x14ac:dyDescent="0.35">
      <c r="A336837">
        <v>31.485299999999999</v>
      </c>
      <c r="B336837" s="1">
        <v>44166.179166655093</v>
      </c>
    </row>
    <row r="336838" spans="1:2" x14ac:dyDescent="0.35">
      <c r="A336838">
        <v>31.446100000000001</v>
      </c>
      <c r="B336838" s="1">
        <v>44166.179861099539</v>
      </c>
    </row>
    <row r="336839" spans="1:2" x14ac:dyDescent="0.35">
      <c r="A336839">
        <v>31.469000000000001</v>
      </c>
      <c r="B336839" s="1">
        <v>44166.180555543979</v>
      </c>
    </row>
    <row r="336840" spans="1:2" x14ac:dyDescent="0.35">
      <c r="A336840">
        <v>31.476900000000001</v>
      </c>
      <c r="B336840" s="1">
        <v>44166.181249988425</v>
      </c>
    </row>
    <row r="336841" spans="1:2" x14ac:dyDescent="0.35">
      <c r="A336841">
        <v>31.4848</v>
      </c>
      <c r="B336841" s="1">
        <v>44166.181944432872</v>
      </c>
    </row>
    <row r="336842" spans="1:2" x14ac:dyDescent="0.35">
      <c r="A336842">
        <v>31.4498</v>
      </c>
      <c r="B336842" s="1">
        <v>44166.182638877312</v>
      </c>
    </row>
    <row r="336843" spans="1:2" x14ac:dyDescent="0.35">
      <c r="A336843">
        <v>31.496500000000001</v>
      </c>
      <c r="B336843" s="1">
        <v>44166.183333321758</v>
      </c>
    </row>
    <row r="336844" spans="1:2" x14ac:dyDescent="0.35">
      <c r="A336844">
        <v>31.504200000000001</v>
      </c>
      <c r="B336844" s="1">
        <v>44166.184027766205</v>
      </c>
    </row>
    <row r="336845" spans="1:2" x14ac:dyDescent="0.35">
      <c r="A336845">
        <v>31.517099999999999</v>
      </c>
      <c r="B336845" s="1">
        <v>44166.184722210652</v>
      </c>
    </row>
    <row r="336846" spans="1:2" x14ac:dyDescent="0.35">
      <c r="A336846">
        <v>31.514700000000001</v>
      </c>
      <c r="B336846" s="1">
        <v>44166.185416655091</v>
      </c>
    </row>
    <row r="336847" spans="1:2" x14ac:dyDescent="0.35">
      <c r="A336847">
        <v>31.435199999999998</v>
      </c>
      <c r="B336847" s="1">
        <v>44166.186111099538</v>
      </c>
    </row>
    <row r="336848" spans="1:2" x14ac:dyDescent="0.35">
      <c r="A336848">
        <v>31.4209</v>
      </c>
      <c r="B336848" s="1">
        <v>44166.186805543985</v>
      </c>
    </row>
    <row r="336849" spans="1:2" x14ac:dyDescent="0.35">
      <c r="A336849">
        <v>31.415299999999998</v>
      </c>
      <c r="B336849" s="1">
        <v>44166.187499988424</v>
      </c>
    </row>
    <row r="336850" spans="1:2" x14ac:dyDescent="0.35">
      <c r="A336850">
        <v>31.3887</v>
      </c>
      <c r="B336850" s="1">
        <v>44166.188194432871</v>
      </c>
    </row>
    <row r="336851" spans="1:2" x14ac:dyDescent="0.35">
      <c r="A336851">
        <v>31.333200000000001</v>
      </c>
      <c r="B336851" s="1">
        <v>44166.188888877317</v>
      </c>
    </row>
    <row r="336852" spans="1:2" x14ac:dyDescent="0.35">
      <c r="A336852">
        <v>31.2971</v>
      </c>
      <c r="B336852" s="1">
        <v>44166.189583321757</v>
      </c>
    </row>
    <row r="336853" spans="1:2" x14ac:dyDescent="0.35">
      <c r="A336853">
        <v>31.261299999999999</v>
      </c>
      <c r="B336853" s="1">
        <v>44166.190277766204</v>
      </c>
    </row>
    <row r="336854" spans="1:2" x14ac:dyDescent="0.35">
      <c r="A336854">
        <v>31.2241</v>
      </c>
      <c r="B336854" s="1">
        <v>44166.19097221065</v>
      </c>
    </row>
    <row r="336855" spans="1:2" x14ac:dyDescent="0.35">
      <c r="A336855">
        <v>31.241800000000001</v>
      </c>
      <c r="B336855" s="1">
        <v>44166.19166665509</v>
      </c>
    </row>
    <row r="336856" spans="1:2" x14ac:dyDescent="0.35">
      <c r="A336856">
        <v>31.250299999999999</v>
      </c>
      <c r="B336856" s="1">
        <v>44166.192361099536</v>
      </c>
    </row>
    <row r="336857" spans="1:2" x14ac:dyDescent="0.35">
      <c r="A336857">
        <v>31.250699999999998</v>
      </c>
      <c r="B336857" s="1">
        <v>44166.193055543983</v>
      </c>
    </row>
    <row r="336858" spans="1:2" x14ac:dyDescent="0.35">
      <c r="A336858">
        <v>31.271599999999999</v>
      </c>
      <c r="B336858" s="1">
        <v>44166.193749988422</v>
      </c>
    </row>
    <row r="336859" spans="1:2" x14ac:dyDescent="0.35">
      <c r="A336859">
        <v>31.257100000000001</v>
      </c>
      <c r="B336859" s="1">
        <v>44166.194444432869</v>
      </c>
    </row>
    <row r="336860" spans="1:2" x14ac:dyDescent="0.35">
      <c r="A336860">
        <v>31.246300000000002</v>
      </c>
      <c r="B336860" s="1">
        <v>44166.195138877316</v>
      </c>
    </row>
    <row r="336861" spans="1:2" x14ac:dyDescent="0.35">
      <c r="A336861">
        <v>31.2486</v>
      </c>
      <c r="B336861" s="1">
        <v>44166.195833321763</v>
      </c>
    </row>
    <row r="336862" spans="1:2" x14ac:dyDescent="0.35">
      <c r="A336862">
        <v>31.251300000000001</v>
      </c>
      <c r="B336862" s="1">
        <v>44166.196527766202</v>
      </c>
    </row>
    <row r="336863" spans="1:2" x14ac:dyDescent="0.35">
      <c r="A336863">
        <v>31.271899999999999</v>
      </c>
      <c r="B336863" s="1">
        <v>44166.197222210649</v>
      </c>
    </row>
    <row r="336864" spans="1:2" x14ac:dyDescent="0.35">
      <c r="A336864">
        <v>31.302</v>
      </c>
      <c r="B336864" s="1">
        <v>44166.197916655095</v>
      </c>
    </row>
    <row r="336865" spans="1:2" x14ac:dyDescent="0.35">
      <c r="A336865">
        <v>31.2821</v>
      </c>
      <c r="B336865" s="1">
        <v>44166.198611099535</v>
      </c>
    </row>
    <row r="336866" spans="1:2" x14ac:dyDescent="0.35">
      <c r="A336866">
        <v>31.319600000000001</v>
      </c>
      <c r="B336866" s="1">
        <v>44166.199305543982</v>
      </c>
    </row>
    <row r="336867" spans="1:2" x14ac:dyDescent="0.35">
      <c r="A336867">
        <v>31.322199999999999</v>
      </c>
      <c r="B336867" s="1">
        <v>44166.199999988428</v>
      </c>
    </row>
    <row r="336868" spans="1:2" x14ac:dyDescent="0.35">
      <c r="A336868">
        <v>31.2958</v>
      </c>
      <c r="B336868" s="1">
        <v>44166.200694432868</v>
      </c>
    </row>
    <row r="336869" spans="1:2" x14ac:dyDescent="0.35">
      <c r="A336869">
        <v>31.3003</v>
      </c>
      <c r="B336869" s="1">
        <v>44166.201388877314</v>
      </c>
    </row>
    <row r="336870" spans="1:2" x14ac:dyDescent="0.35">
      <c r="A336870">
        <v>31.2822</v>
      </c>
      <c r="B336870" s="1">
        <v>44166.202083321761</v>
      </c>
    </row>
    <row r="336871" spans="1:2" x14ac:dyDescent="0.35">
      <c r="A336871">
        <v>31.315100000000001</v>
      </c>
      <c r="B336871" s="1">
        <v>44166.202777766201</v>
      </c>
    </row>
    <row r="336872" spans="1:2" x14ac:dyDescent="0.35">
      <c r="A336872">
        <v>31.3124</v>
      </c>
      <c r="B336872" s="1">
        <v>44166.203472210647</v>
      </c>
    </row>
    <row r="336873" spans="1:2" x14ac:dyDescent="0.35">
      <c r="A336873">
        <v>31.325900000000001</v>
      </c>
      <c r="B336873" s="1">
        <v>44166.204166655094</v>
      </c>
    </row>
    <row r="336874" spans="1:2" x14ac:dyDescent="0.35">
      <c r="A336874">
        <v>31.338799999999999</v>
      </c>
      <c r="B336874" s="1">
        <v>44166.204861099533</v>
      </c>
    </row>
    <row r="336875" spans="1:2" x14ac:dyDescent="0.35">
      <c r="A336875">
        <v>31.329000000000001</v>
      </c>
      <c r="B336875" s="1">
        <v>44166.20555554398</v>
      </c>
    </row>
    <row r="336876" spans="1:2" x14ac:dyDescent="0.35">
      <c r="A336876">
        <v>31.3155</v>
      </c>
      <c r="B336876" s="1">
        <v>44166.206249988427</v>
      </c>
    </row>
    <row r="336877" spans="1:2" x14ac:dyDescent="0.35">
      <c r="A336877">
        <v>31.248899999999999</v>
      </c>
      <c r="B336877" s="1">
        <v>44166.206944432874</v>
      </c>
    </row>
    <row r="336878" spans="1:2" x14ac:dyDescent="0.35">
      <c r="A336878">
        <v>31.242599999999999</v>
      </c>
      <c r="B336878" s="1">
        <v>44166.207638877313</v>
      </c>
    </row>
    <row r="336879" spans="1:2" x14ac:dyDescent="0.35">
      <c r="A336879">
        <v>31.210799999999999</v>
      </c>
      <c r="B336879" s="1">
        <v>44166.20833332176</v>
      </c>
    </row>
    <row r="336880" spans="1:2" x14ac:dyDescent="0.35">
      <c r="A336880">
        <v>31.184999999999999</v>
      </c>
      <c r="B336880" s="1">
        <v>44166.209027766206</v>
      </c>
    </row>
    <row r="336881" spans="1:2" x14ac:dyDescent="0.35">
      <c r="A336881">
        <v>31.1981</v>
      </c>
      <c r="B336881" s="1">
        <v>44166.209722210646</v>
      </c>
    </row>
    <row r="336882" spans="1:2" x14ac:dyDescent="0.35">
      <c r="A336882">
        <v>31.215800000000002</v>
      </c>
      <c r="B336882" s="1">
        <v>44166.210416655093</v>
      </c>
    </row>
    <row r="336883" spans="1:2" x14ac:dyDescent="0.35">
      <c r="A336883">
        <v>31.1996</v>
      </c>
      <c r="B336883" s="1">
        <v>44166.211111099539</v>
      </c>
    </row>
    <row r="336884" spans="1:2" x14ac:dyDescent="0.35">
      <c r="A336884">
        <v>31.192399999999999</v>
      </c>
      <c r="B336884" s="1">
        <v>44166.211805543979</v>
      </c>
    </row>
    <row r="336885" spans="1:2" x14ac:dyDescent="0.35">
      <c r="A336885">
        <v>31.219100000000001</v>
      </c>
      <c r="B336885" s="1">
        <v>44166.212499988425</v>
      </c>
    </row>
    <row r="336886" spans="1:2" x14ac:dyDescent="0.35">
      <c r="A336886">
        <v>31.196899999999999</v>
      </c>
      <c r="B336886" s="1">
        <v>44166.213194432872</v>
      </c>
    </row>
    <row r="336887" spans="1:2" x14ac:dyDescent="0.35">
      <c r="A336887">
        <v>31.197600000000001</v>
      </c>
      <c r="B336887" s="1">
        <v>44166.213888877312</v>
      </c>
    </row>
    <row r="336888" spans="1:2" x14ac:dyDescent="0.35">
      <c r="A336888">
        <v>31.1858</v>
      </c>
      <c r="B336888" s="1">
        <v>44166.214583321758</v>
      </c>
    </row>
    <row r="336889" spans="1:2" x14ac:dyDescent="0.35">
      <c r="A336889">
        <v>31.194099999999999</v>
      </c>
      <c r="B336889" s="1">
        <v>44166.215277766205</v>
      </c>
    </row>
    <row r="336890" spans="1:2" x14ac:dyDescent="0.35">
      <c r="A336890">
        <v>31.1721</v>
      </c>
      <c r="B336890" s="1">
        <v>44166.215972210652</v>
      </c>
    </row>
    <row r="336891" spans="1:2" x14ac:dyDescent="0.35">
      <c r="A336891">
        <v>31.151199999999999</v>
      </c>
      <c r="B336891" s="1">
        <v>44166.216666655091</v>
      </c>
    </row>
    <row r="336892" spans="1:2" x14ac:dyDescent="0.35">
      <c r="A336892">
        <v>31.197299999999998</v>
      </c>
      <c r="B336892" s="1">
        <v>44166.217361099538</v>
      </c>
    </row>
    <row r="336893" spans="1:2" x14ac:dyDescent="0.35">
      <c r="A336893">
        <v>31.202500000000001</v>
      </c>
      <c r="B336893" s="1">
        <v>44166.218055543985</v>
      </c>
    </row>
    <row r="336894" spans="1:2" x14ac:dyDescent="0.35">
      <c r="A336894">
        <v>31.237500000000001</v>
      </c>
      <c r="B336894" s="1">
        <v>44166.218749988424</v>
      </c>
    </row>
    <row r="336895" spans="1:2" x14ac:dyDescent="0.35">
      <c r="A336895">
        <v>31.215299999999999</v>
      </c>
      <c r="B336895" s="1">
        <v>44166.219444432871</v>
      </c>
    </row>
    <row r="336896" spans="1:2" x14ac:dyDescent="0.35">
      <c r="A336896">
        <v>31.196899999999999</v>
      </c>
      <c r="B336896" s="1">
        <v>44166.220138877317</v>
      </c>
    </row>
    <row r="336897" spans="1:2" x14ac:dyDescent="0.35">
      <c r="A336897">
        <v>31.203199999999999</v>
      </c>
      <c r="B336897" s="1">
        <v>44166.220833321757</v>
      </c>
    </row>
    <row r="336898" spans="1:2" x14ac:dyDescent="0.35">
      <c r="A336898">
        <v>31.197800000000001</v>
      </c>
      <c r="B336898" s="1">
        <v>44166.221527766204</v>
      </c>
    </row>
    <row r="336899" spans="1:2" x14ac:dyDescent="0.35">
      <c r="A336899">
        <v>31.2181</v>
      </c>
      <c r="B336899" s="1">
        <v>44166.22222221065</v>
      </c>
    </row>
    <row r="336900" spans="1:2" x14ac:dyDescent="0.35">
      <c r="A336900">
        <v>31.239799999999999</v>
      </c>
      <c r="B336900" s="1">
        <v>44166.22291665509</v>
      </c>
    </row>
    <row r="336901" spans="1:2" x14ac:dyDescent="0.35">
      <c r="A336901">
        <v>31.2531</v>
      </c>
      <c r="B336901" s="1">
        <v>44166.223611099536</v>
      </c>
    </row>
    <row r="336902" spans="1:2" x14ac:dyDescent="0.35">
      <c r="A336902">
        <v>31.267199999999999</v>
      </c>
      <c r="B336902" s="1">
        <v>44166.224305543983</v>
      </c>
    </row>
    <row r="336903" spans="1:2" x14ac:dyDescent="0.35">
      <c r="A336903">
        <v>31.289000000000001</v>
      </c>
      <c r="B336903" s="1">
        <v>44166.224999988422</v>
      </c>
    </row>
    <row r="336904" spans="1:2" x14ac:dyDescent="0.35">
      <c r="A336904">
        <v>31.303999999999998</v>
      </c>
      <c r="B336904" s="1">
        <v>44166.225694432869</v>
      </c>
    </row>
    <row r="336905" spans="1:2" x14ac:dyDescent="0.35">
      <c r="A336905">
        <v>31.3157</v>
      </c>
      <c r="B336905" s="1">
        <v>44166.226388877316</v>
      </c>
    </row>
    <row r="336906" spans="1:2" x14ac:dyDescent="0.35">
      <c r="A336906">
        <v>31.282399999999999</v>
      </c>
      <c r="B336906" s="1">
        <v>44166.227083321763</v>
      </c>
    </row>
    <row r="336907" spans="1:2" x14ac:dyDescent="0.35">
      <c r="A336907">
        <v>31.283100000000001</v>
      </c>
      <c r="B336907" s="1">
        <v>44166.227777766202</v>
      </c>
    </row>
    <row r="336908" spans="1:2" x14ac:dyDescent="0.35">
      <c r="A336908">
        <v>31.3172</v>
      </c>
      <c r="B336908" s="1">
        <v>44166.228472210649</v>
      </c>
    </row>
    <row r="336909" spans="1:2" x14ac:dyDescent="0.35">
      <c r="A336909">
        <v>31.3491</v>
      </c>
      <c r="B336909" s="1">
        <v>44166.229166655095</v>
      </c>
    </row>
    <row r="336910" spans="1:2" x14ac:dyDescent="0.35">
      <c r="A336910">
        <v>31.3642</v>
      </c>
      <c r="B336910" s="1">
        <v>44166.229861099535</v>
      </c>
    </row>
    <row r="336911" spans="1:2" x14ac:dyDescent="0.35">
      <c r="A336911">
        <v>31.3858</v>
      </c>
      <c r="B336911" s="1">
        <v>44166.230555543982</v>
      </c>
    </row>
    <row r="336912" spans="1:2" x14ac:dyDescent="0.35">
      <c r="A336912">
        <v>31.4146</v>
      </c>
      <c r="B336912" s="1">
        <v>44166.231249988428</v>
      </c>
    </row>
    <row r="336913" spans="1:2" x14ac:dyDescent="0.35">
      <c r="A336913">
        <v>31.414999999999999</v>
      </c>
      <c r="B336913" s="1">
        <v>44166.231944432868</v>
      </c>
    </row>
    <row r="336914" spans="1:2" x14ac:dyDescent="0.35">
      <c r="A336914">
        <v>31.435700000000001</v>
      </c>
      <c r="B336914" s="1">
        <v>44166.232638877314</v>
      </c>
    </row>
    <row r="336915" spans="1:2" x14ac:dyDescent="0.35">
      <c r="A336915">
        <v>31.4221</v>
      </c>
      <c r="B336915" s="1">
        <v>44166.233333321761</v>
      </c>
    </row>
    <row r="336916" spans="1:2" x14ac:dyDescent="0.35">
      <c r="A336916">
        <v>31.431000000000001</v>
      </c>
      <c r="B336916" s="1">
        <v>44166.234027766201</v>
      </c>
    </row>
    <row r="336917" spans="1:2" x14ac:dyDescent="0.35">
      <c r="A336917">
        <v>31.428799999999999</v>
      </c>
      <c r="B336917" s="1">
        <v>44166.234722210647</v>
      </c>
    </row>
    <row r="336918" spans="1:2" x14ac:dyDescent="0.35">
      <c r="A336918">
        <v>31.427499999999998</v>
      </c>
      <c r="B336918" s="1">
        <v>44166.235416655094</v>
      </c>
    </row>
    <row r="336919" spans="1:2" x14ac:dyDescent="0.35">
      <c r="A336919">
        <v>31.3949</v>
      </c>
      <c r="B336919" s="1">
        <v>44166.236111099533</v>
      </c>
    </row>
    <row r="336920" spans="1:2" x14ac:dyDescent="0.35">
      <c r="A336920">
        <v>31.4177</v>
      </c>
      <c r="B336920" s="1">
        <v>44166.23680554398</v>
      </c>
    </row>
    <row r="336921" spans="1:2" x14ac:dyDescent="0.35">
      <c r="A336921">
        <v>31.424700000000001</v>
      </c>
      <c r="B336921" s="1">
        <v>44166.237499988427</v>
      </c>
    </row>
    <row r="336922" spans="1:2" x14ac:dyDescent="0.35">
      <c r="A336922">
        <v>31.428699999999999</v>
      </c>
      <c r="B336922" s="1">
        <v>44166.238194432874</v>
      </c>
    </row>
    <row r="336923" spans="1:2" x14ac:dyDescent="0.35">
      <c r="A336923">
        <v>31.43</v>
      </c>
      <c r="B336923" s="1">
        <v>44166.238888877313</v>
      </c>
    </row>
    <row r="336924" spans="1:2" x14ac:dyDescent="0.35">
      <c r="A336924">
        <v>31.407299999999999</v>
      </c>
      <c r="B336924" s="1">
        <v>44166.23958332176</v>
      </c>
    </row>
    <row r="336925" spans="1:2" x14ac:dyDescent="0.35">
      <c r="A336925">
        <v>31.4299</v>
      </c>
      <c r="B336925" s="1">
        <v>44166.240277766206</v>
      </c>
    </row>
    <row r="336926" spans="1:2" x14ac:dyDescent="0.35">
      <c r="A336926">
        <v>31.453900000000001</v>
      </c>
      <c r="B336926" s="1">
        <v>44166.240972210646</v>
      </c>
    </row>
    <row r="336927" spans="1:2" x14ac:dyDescent="0.35">
      <c r="A336927">
        <v>31.444199999999999</v>
      </c>
      <c r="B336927" s="1">
        <v>44166.241666655093</v>
      </c>
    </row>
    <row r="336928" spans="1:2" x14ac:dyDescent="0.35">
      <c r="A336928">
        <v>31.470300000000002</v>
      </c>
      <c r="B336928" s="1">
        <v>44166.242361099539</v>
      </c>
    </row>
    <row r="336929" spans="1:2" x14ac:dyDescent="0.35">
      <c r="A336929">
        <v>31.476900000000001</v>
      </c>
      <c r="B336929" s="1">
        <v>44166.243055543979</v>
      </c>
    </row>
    <row r="336930" spans="1:2" x14ac:dyDescent="0.35">
      <c r="A336930">
        <v>31.453600000000002</v>
      </c>
      <c r="B336930" s="1">
        <v>44166.243749988425</v>
      </c>
    </row>
    <row r="336931" spans="1:2" x14ac:dyDescent="0.35">
      <c r="A336931">
        <v>31.462399999999999</v>
      </c>
      <c r="B336931" s="1">
        <v>44166.244444432872</v>
      </c>
    </row>
    <row r="336932" spans="1:2" x14ac:dyDescent="0.35">
      <c r="A336932">
        <v>31.450600000000001</v>
      </c>
      <c r="B336932" s="1">
        <v>44166.245138877312</v>
      </c>
    </row>
    <row r="336933" spans="1:2" x14ac:dyDescent="0.35">
      <c r="A336933">
        <v>31.4542</v>
      </c>
      <c r="B336933" s="1">
        <v>44166.245833321758</v>
      </c>
    </row>
    <row r="336934" spans="1:2" x14ac:dyDescent="0.35">
      <c r="A336934">
        <v>31.475000000000001</v>
      </c>
      <c r="B336934" s="1">
        <v>44166.246527766205</v>
      </c>
    </row>
    <row r="336935" spans="1:2" x14ac:dyDescent="0.35">
      <c r="A336935">
        <v>31.477599999999999</v>
      </c>
      <c r="B336935" s="1">
        <v>44166.247222210652</v>
      </c>
    </row>
    <row r="336936" spans="1:2" x14ac:dyDescent="0.35">
      <c r="A336936">
        <v>31.4575</v>
      </c>
      <c r="B336936" s="1">
        <v>44166.247916655091</v>
      </c>
    </row>
    <row r="336937" spans="1:2" x14ac:dyDescent="0.35">
      <c r="A336937">
        <v>31.462</v>
      </c>
      <c r="B336937" s="1">
        <v>44166.248611099538</v>
      </c>
    </row>
    <row r="336938" spans="1:2" x14ac:dyDescent="0.35">
      <c r="A336938">
        <v>31.485199999999999</v>
      </c>
      <c r="B336938" s="1">
        <v>44166.249305543985</v>
      </c>
    </row>
    <row r="336939" spans="1:2" x14ac:dyDescent="0.35">
      <c r="A336939">
        <v>31.4876</v>
      </c>
      <c r="B336939" s="1">
        <v>44166.249999988424</v>
      </c>
    </row>
    <row r="336940" spans="1:2" x14ac:dyDescent="0.35">
      <c r="A336940">
        <v>31.508099999999999</v>
      </c>
      <c r="B336940" s="1">
        <v>44166.250694432871</v>
      </c>
    </row>
    <row r="336941" spans="1:2" x14ac:dyDescent="0.35">
      <c r="A336941">
        <v>31.521699999999999</v>
      </c>
      <c r="B336941" s="1">
        <v>44166.251388877317</v>
      </c>
    </row>
    <row r="336942" spans="1:2" x14ac:dyDescent="0.35">
      <c r="A336942">
        <v>31.516100000000002</v>
      </c>
      <c r="B336942" s="1">
        <v>44166.252083321757</v>
      </c>
    </row>
    <row r="336943" spans="1:2" x14ac:dyDescent="0.35">
      <c r="A336943">
        <v>31.548200000000001</v>
      </c>
      <c r="B336943" s="1">
        <v>44166.252777766204</v>
      </c>
    </row>
    <row r="336944" spans="1:2" x14ac:dyDescent="0.35">
      <c r="A336944">
        <v>31.566299999999998</v>
      </c>
      <c r="B336944" s="1">
        <v>44166.25347221065</v>
      </c>
    </row>
    <row r="336945" spans="1:2" x14ac:dyDescent="0.35">
      <c r="A336945">
        <v>31.560199999999998</v>
      </c>
      <c r="B336945" s="1">
        <v>44166.25416665509</v>
      </c>
    </row>
    <row r="336946" spans="1:2" x14ac:dyDescent="0.35">
      <c r="A336946">
        <v>31.5656</v>
      </c>
      <c r="B336946" s="1">
        <v>44166.254861099536</v>
      </c>
    </row>
    <row r="336947" spans="1:2" x14ac:dyDescent="0.35">
      <c r="A336947">
        <v>31.545300000000001</v>
      </c>
      <c r="B336947" s="1">
        <v>44166.255555543983</v>
      </c>
    </row>
    <row r="336948" spans="1:2" x14ac:dyDescent="0.35">
      <c r="A336948">
        <v>31.586400000000001</v>
      </c>
      <c r="B336948" s="1">
        <v>44166.256249988422</v>
      </c>
    </row>
    <row r="336949" spans="1:2" x14ac:dyDescent="0.35">
      <c r="A336949">
        <v>31.630600000000001</v>
      </c>
      <c r="B336949" s="1">
        <v>44166.256944432869</v>
      </c>
    </row>
    <row r="336950" spans="1:2" x14ac:dyDescent="0.35">
      <c r="A336950">
        <v>31.630700000000001</v>
      </c>
      <c r="B336950" s="1">
        <v>44166.257638877316</v>
      </c>
    </row>
    <row r="336951" spans="1:2" x14ac:dyDescent="0.35">
      <c r="A336951">
        <v>31.6221</v>
      </c>
      <c r="B336951" s="1">
        <v>44166.258333321763</v>
      </c>
    </row>
    <row r="336952" spans="1:2" x14ac:dyDescent="0.35">
      <c r="A336952">
        <v>31.627099999999999</v>
      </c>
      <c r="B336952" s="1">
        <v>44166.259027766202</v>
      </c>
    </row>
    <row r="336953" spans="1:2" x14ac:dyDescent="0.35">
      <c r="A336953">
        <v>31.641400000000001</v>
      </c>
      <c r="B336953" s="1">
        <v>44166.259722210649</v>
      </c>
    </row>
    <row r="336954" spans="1:2" x14ac:dyDescent="0.35">
      <c r="A336954">
        <v>31.6492</v>
      </c>
      <c r="B336954" s="1">
        <v>44166.260416655095</v>
      </c>
    </row>
    <row r="336955" spans="1:2" x14ac:dyDescent="0.35">
      <c r="A336955">
        <v>31.623799999999999</v>
      </c>
      <c r="B336955" s="1">
        <v>44166.261111099535</v>
      </c>
    </row>
    <row r="336956" spans="1:2" x14ac:dyDescent="0.35">
      <c r="A336956">
        <v>31.592300000000002</v>
      </c>
      <c r="B336956" s="1">
        <v>44166.261805543982</v>
      </c>
    </row>
    <row r="336957" spans="1:2" x14ac:dyDescent="0.35">
      <c r="A336957">
        <v>31.574400000000001</v>
      </c>
      <c r="B336957" s="1">
        <v>44166.262499988428</v>
      </c>
    </row>
    <row r="336958" spans="1:2" x14ac:dyDescent="0.35">
      <c r="A336958">
        <v>31.581099999999999</v>
      </c>
      <c r="B336958" s="1">
        <v>44166.263194432868</v>
      </c>
    </row>
    <row r="336959" spans="1:2" x14ac:dyDescent="0.35">
      <c r="A336959">
        <v>31.600200000000001</v>
      </c>
      <c r="B336959" s="1">
        <v>44166.263888877314</v>
      </c>
    </row>
    <row r="336960" spans="1:2" x14ac:dyDescent="0.35">
      <c r="A336960">
        <v>31.587900000000001</v>
      </c>
      <c r="B336960" s="1">
        <v>44166.264583321761</v>
      </c>
    </row>
    <row r="336961" spans="1:2" x14ac:dyDescent="0.35">
      <c r="A336961">
        <v>31.589300000000001</v>
      </c>
      <c r="B336961" s="1">
        <v>44166.265277766201</v>
      </c>
    </row>
    <row r="336962" spans="1:2" x14ac:dyDescent="0.35">
      <c r="A336962">
        <v>31.5717</v>
      </c>
      <c r="B336962" s="1">
        <v>44166.265972210647</v>
      </c>
    </row>
    <row r="336963" spans="1:2" x14ac:dyDescent="0.35">
      <c r="A336963">
        <v>31.520199999999999</v>
      </c>
      <c r="B336963" s="1">
        <v>44166.266666655094</v>
      </c>
    </row>
    <row r="336964" spans="1:2" x14ac:dyDescent="0.35">
      <c r="A336964">
        <v>31.546700000000001</v>
      </c>
      <c r="B336964" s="1">
        <v>44166.267361099533</v>
      </c>
    </row>
    <row r="336965" spans="1:2" x14ac:dyDescent="0.35">
      <c r="A336965">
        <v>31.538399999999999</v>
      </c>
      <c r="B336965" s="1">
        <v>44166.26805554398</v>
      </c>
    </row>
    <row r="336966" spans="1:2" x14ac:dyDescent="0.35">
      <c r="A336966">
        <v>31.547899999999998</v>
      </c>
      <c r="B336966" s="1">
        <v>44166.268749988427</v>
      </c>
    </row>
    <row r="336967" spans="1:2" x14ac:dyDescent="0.35">
      <c r="A336967">
        <v>31.560700000000001</v>
      </c>
      <c r="B336967" s="1">
        <v>44166.269444432874</v>
      </c>
    </row>
    <row r="336968" spans="1:2" x14ac:dyDescent="0.35">
      <c r="A336968">
        <v>31.560700000000001</v>
      </c>
      <c r="B336968" s="1">
        <v>44166.270138877313</v>
      </c>
    </row>
    <row r="336969" spans="1:2" x14ac:dyDescent="0.35">
      <c r="A336969">
        <v>31.5746</v>
      </c>
      <c r="B336969" s="1">
        <v>44166.27083332176</v>
      </c>
    </row>
    <row r="336970" spans="1:2" x14ac:dyDescent="0.35">
      <c r="A336970">
        <v>31.590599999999998</v>
      </c>
      <c r="B336970" s="1">
        <v>44166.271527766206</v>
      </c>
    </row>
    <row r="336971" spans="1:2" x14ac:dyDescent="0.35">
      <c r="A336971">
        <v>31.5458</v>
      </c>
      <c r="B336971" s="1">
        <v>44166.272222210646</v>
      </c>
    </row>
    <row r="336972" spans="1:2" x14ac:dyDescent="0.35">
      <c r="A336972">
        <v>31.494499999999999</v>
      </c>
      <c r="B336972" s="1">
        <v>44166.272916655093</v>
      </c>
    </row>
    <row r="336973" spans="1:2" x14ac:dyDescent="0.35">
      <c r="A336973">
        <v>31.508700000000001</v>
      </c>
      <c r="B336973" s="1">
        <v>44166.273611099539</v>
      </c>
    </row>
    <row r="336974" spans="1:2" x14ac:dyDescent="0.35">
      <c r="A336974">
        <v>31.527200000000001</v>
      </c>
      <c r="B336974" s="1">
        <v>44166.274305543979</v>
      </c>
    </row>
    <row r="336975" spans="1:2" x14ac:dyDescent="0.35">
      <c r="A336975">
        <v>31.462199999999999</v>
      </c>
      <c r="B336975" s="1">
        <v>44166.274999988425</v>
      </c>
    </row>
    <row r="336976" spans="1:2" x14ac:dyDescent="0.35">
      <c r="A336976">
        <v>31.369599999999998</v>
      </c>
      <c r="B336976" s="1">
        <v>44166.275694432872</v>
      </c>
    </row>
    <row r="336977" spans="1:2" x14ac:dyDescent="0.35">
      <c r="A336977">
        <v>31.459700000000002</v>
      </c>
      <c r="B336977" s="1">
        <v>44166.276388877312</v>
      </c>
    </row>
    <row r="336978" spans="1:2" x14ac:dyDescent="0.35">
      <c r="A336978">
        <v>31.456499999999998</v>
      </c>
      <c r="B336978" s="1">
        <v>44166.277083321758</v>
      </c>
    </row>
    <row r="336979" spans="1:2" x14ac:dyDescent="0.35">
      <c r="A336979">
        <v>31.482399999999998</v>
      </c>
      <c r="B336979" s="1">
        <v>44166.277777766205</v>
      </c>
    </row>
    <row r="336980" spans="1:2" x14ac:dyDescent="0.35">
      <c r="A336980">
        <v>31.482500000000002</v>
      </c>
      <c r="B336980" s="1">
        <v>44166.278472210652</v>
      </c>
    </row>
    <row r="336981" spans="1:2" x14ac:dyDescent="0.35">
      <c r="A336981">
        <v>31.4831</v>
      </c>
      <c r="B336981" s="1">
        <v>44166.279166655091</v>
      </c>
    </row>
    <row r="336982" spans="1:2" x14ac:dyDescent="0.35">
      <c r="A336982">
        <v>31.504000000000001</v>
      </c>
      <c r="B336982" s="1">
        <v>44166.279861099538</v>
      </c>
    </row>
    <row r="336983" spans="1:2" x14ac:dyDescent="0.35">
      <c r="A336983">
        <v>31.490400000000001</v>
      </c>
      <c r="B336983" s="1">
        <v>44166.280555543985</v>
      </c>
    </row>
    <row r="336984" spans="1:2" x14ac:dyDescent="0.35">
      <c r="A336984">
        <v>31.473199999999999</v>
      </c>
      <c r="B336984" s="1">
        <v>44166.281249988424</v>
      </c>
    </row>
    <row r="336985" spans="1:2" x14ac:dyDescent="0.35">
      <c r="A336985">
        <v>31.465399999999999</v>
      </c>
      <c r="B336985" s="1">
        <v>44166.281944432871</v>
      </c>
    </row>
    <row r="336986" spans="1:2" x14ac:dyDescent="0.35">
      <c r="A336986">
        <v>31.4741</v>
      </c>
      <c r="B336986" s="1">
        <v>44166.282638877317</v>
      </c>
    </row>
    <row r="336987" spans="1:2" x14ac:dyDescent="0.35">
      <c r="A336987">
        <v>31.493200000000002</v>
      </c>
      <c r="B336987" s="1">
        <v>44166.283333321757</v>
      </c>
    </row>
    <row r="336988" spans="1:2" x14ac:dyDescent="0.35">
      <c r="A336988">
        <v>31.487100000000002</v>
      </c>
      <c r="B336988" s="1">
        <v>44166.284027766204</v>
      </c>
    </row>
    <row r="336989" spans="1:2" x14ac:dyDescent="0.35">
      <c r="A336989">
        <v>31.485600000000002</v>
      </c>
      <c r="B336989" s="1">
        <v>44166.28472221065</v>
      </c>
    </row>
    <row r="336990" spans="1:2" x14ac:dyDescent="0.35">
      <c r="A336990">
        <v>31.48</v>
      </c>
      <c r="B336990" s="1">
        <v>44166.28541665509</v>
      </c>
    </row>
    <row r="336991" spans="1:2" x14ac:dyDescent="0.35">
      <c r="A336991">
        <v>31.5273</v>
      </c>
      <c r="B336991" s="1">
        <v>44166.286111099536</v>
      </c>
    </row>
    <row r="336992" spans="1:2" x14ac:dyDescent="0.35">
      <c r="A336992">
        <v>31.527000000000001</v>
      </c>
      <c r="B336992" s="1">
        <v>44166.286805543983</v>
      </c>
    </row>
    <row r="336993" spans="1:2" x14ac:dyDescent="0.35">
      <c r="A336993">
        <v>31.522500000000001</v>
      </c>
      <c r="B336993" s="1">
        <v>44166.287499988422</v>
      </c>
    </row>
    <row r="336994" spans="1:2" x14ac:dyDescent="0.35">
      <c r="A336994">
        <v>31.521100000000001</v>
      </c>
      <c r="B336994" s="1">
        <v>44166.288194432869</v>
      </c>
    </row>
    <row r="336995" spans="1:2" x14ac:dyDescent="0.35">
      <c r="A336995">
        <v>31.4419</v>
      </c>
      <c r="B336995" s="1">
        <v>44166.288888877316</v>
      </c>
    </row>
    <row r="336996" spans="1:2" x14ac:dyDescent="0.35">
      <c r="A336996">
        <v>31.427600000000002</v>
      </c>
      <c r="B336996" s="1">
        <v>44166.289583321763</v>
      </c>
    </row>
    <row r="336997" spans="1:2" x14ac:dyDescent="0.35">
      <c r="A336997">
        <v>31.458400000000001</v>
      </c>
      <c r="B336997" s="1">
        <v>44166.290277766202</v>
      </c>
    </row>
    <row r="336998" spans="1:2" x14ac:dyDescent="0.35">
      <c r="A336998">
        <v>31.4482</v>
      </c>
      <c r="B336998" s="1">
        <v>44166.290972210649</v>
      </c>
    </row>
    <row r="336999" spans="1:2" x14ac:dyDescent="0.35">
      <c r="A336999">
        <v>31.423100000000002</v>
      </c>
      <c r="B336999" s="1">
        <v>44166.291666655095</v>
      </c>
    </row>
    <row r="337000" spans="1:2" x14ac:dyDescent="0.35">
      <c r="A337000">
        <v>31.4</v>
      </c>
      <c r="B337000" s="1">
        <v>44166.292361099535</v>
      </c>
    </row>
    <row r="337001" spans="1:2" x14ac:dyDescent="0.35">
      <c r="A337001">
        <v>31.408899999999999</v>
      </c>
      <c r="B337001" s="1">
        <v>44166.293055543982</v>
      </c>
    </row>
    <row r="337002" spans="1:2" x14ac:dyDescent="0.35">
      <c r="A337002">
        <v>31.4099</v>
      </c>
      <c r="B337002" s="1">
        <v>44166.293749988428</v>
      </c>
    </row>
    <row r="337003" spans="1:2" x14ac:dyDescent="0.35">
      <c r="A337003">
        <v>31.411899999999999</v>
      </c>
      <c r="B337003" s="1">
        <v>44166.294444432868</v>
      </c>
    </row>
    <row r="337004" spans="1:2" x14ac:dyDescent="0.35">
      <c r="A337004">
        <v>31.464500000000001</v>
      </c>
      <c r="B337004" s="1">
        <v>44166.295138877314</v>
      </c>
    </row>
    <row r="337005" spans="1:2" x14ac:dyDescent="0.35">
      <c r="A337005">
        <v>31.504100000000001</v>
      </c>
      <c r="B337005" s="1">
        <v>44166.295833321761</v>
      </c>
    </row>
    <row r="337006" spans="1:2" x14ac:dyDescent="0.35">
      <c r="A337006">
        <v>31.511900000000001</v>
      </c>
      <c r="B337006" s="1">
        <v>44166.296527766201</v>
      </c>
    </row>
    <row r="337007" spans="1:2" x14ac:dyDescent="0.35">
      <c r="A337007">
        <v>31.533799999999999</v>
      </c>
      <c r="B337007" s="1">
        <v>44166.297222210647</v>
      </c>
    </row>
    <row r="337008" spans="1:2" x14ac:dyDescent="0.35">
      <c r="A337008">
        <v>31.56</v>
      </c>
      <c r="B337008" s="1">
        <v>44166.297916655094</v>
      </c>
    </row>
    <row r="337009" spans="1:2" x14ac:dyDescent="0.35">
      <c r="A337009">
        <v>31.5639</v>
      </c>
      <c r="B337009" s="1">
        <v>44166.298611099533</v>
      </c>
    </row>
    <row r="337010" spans="1:2" x14ac:dyDescent="0.35">
      <c r="A337010">
        <v>31.559200000000001</v>
      </c>
      <c r="B337010" s="1">
        <v>44166.29930554398</v>
      </c>
    </row>
    <row r="337011" spans="1:2" x14ac:dyDescent="0.35">
      <c r="A337011">
        <v>31.587299999999999</v>
      </c>
      <c r="B337011" s="1">
        <v>44166.299999988427</v>
      </c>
    </row>
    <row r="337012" spans="1:2" x14ac:dyDescent="0.35">
      <c r="A337012">
        <v>31.599299999999999</v>
      </c>
      <c r="B337012" s="1">
        <v>44166.300694432874</v>
      </c>
    </row>
    <row r="337013" spans="1:2" x14ac:dyDescent="0.35">
      <c r="A337013">
        <v>31.633199999999999</v>
      </c>
      <c r="B337013" s="1">
        <v>44166.301388877313</v>
      </c>
    </row>
    <row r="337014" spans="1:2" x14ac:dyDescent="0.35">
      <c r="A337014">
        <v>31.636099999999999</v>
      </c>
      <c r="B337014" s="1">
        <v>44166.30208332176</v>
      </c>
    </row>
    <row r="337015" spans="1:2" x14ac:dyDescent="0.35">
      <c r="A337015">
        <v>31.642600000000002</v>
      </c>
      <c r="B337015" s="1">
        <v>44166.302777766206</v>
      </c>
    </row>
    <row r="337016" spans="1:2" x14ac:dyDescent="0.35">
      <c r="A337016">
        <v>31.665299999999998</v>
      </c>
      <c r="B337016" s="1">
        <v>44166.303472210646</v>
      </c>
    </row>
    <row r="337017" spans="1:2" x14ac:dyDescent="0.35">
      <c r="A337017">
        <v>31.704899999999999</v>
      </c>
      <c r="B337017" s="1">
        <v>44166.304166655093</v>
      </c>
    </row>
    <row r="337018" spans="1:2" x14ac:dyDescent="0.35">
      <c r="A337018">
        <v>31.694800000000001</v>
      </c>
      <c r="B337018" s="1">
        <v>44166.304861099539</v>
      </c>
    </row>
    <row r="337019" spans="1:2" x14ac:dyDescent="0.35">
      <c r="A337019">
        <v>31.696000000000002</v>
      </c>
      <c r="B337019" s="1">
        <v>44166.305555543979</v>
      </c>
    </row>
    <row r="337020" spans="1:2" x14ac:dyDescent="0.35">
      <c r="A337020">
        <v>31.761299999999999</v>
      </c>
      <c r="B337020" s="1">
        <v>44166.306249988425</v>
      </c>
    </row>
    <row r="337021" spans="1:2" x14ac:dyDescent="0.35">
      <c r="A337021">
        <v>31.7347</v>
      </c>
      <c r="B337021" s="1">
        <v>44166.306944432872</v>
      </c>
    </row>
    <row r="337022" spans="1:2" x14ac:dyDescent="0.35">
      <c r="A337022">
        <v>31.721699999999998</v>
      </c>
      <c r="B337022" s="1">
        <v>44166.307638877312</v>
      </c>
    </row>
    <row r="337023" spans="1:2" x14ac:dyDescent="0.35">
      <c r="A337023">
        <v>31.7</v>
      </c>
      <c r="B337023" s="1">
        <v>44166.308333321758</v>
      </c>
    </row>
    <row r="337024" spans="1:2" x14ac:dyDescent="0.35">
      <c r="A337024">
        <v>31.741099999999999</v>
      </c>
      <c r="B337024" s="1">
        <v>44166.309027766205</v>
      </c>
    </row>
    <row r="337025" spans="1:2" x14ac:dyDescent="0.35">
      <c r="A337025">
        <v>31.7666</v>
      </c>
      <c r="B337025" s="1">
        <v>44166.309722210652</v>
      </c>
    </row>
    <row r="337026" spans="1:2" x14ac:dyDescent="0.35">
      <c r="A337026">
        <v>31.773099999999999</v>
      </c>
      <c r="B337026" s="1">
        <v>44166.310416655091</v>
      </c>
    </row>
    <row r="337027" spans="1:2" x14ac:dyDescent="0.35">
      <c r="A337027">
        <v>31.764900000000001</v>
      </c>
      <c r="B337027" s="1">
        <v>44166.311111099538</v>
      </c>
    </row>
    <row r="337028" spans="1:2" x14ac:dyDescent="0.35">
      <c r="A337028">
        <v>31.7684</v>
      </c>
      <c r="B337028" s="1">
        <v>44166.311805543985</v>
      </c>
    </row>
    <row r="337029" spans="1:2" x14ac:dyDescent="0.35">
      <c r="A337029">
        <v>31.762599999999999</v>
      </c>
      <c r="B337029" s="1">
        <v>44166.312499988424</v>
      </c>
    </row>
    <row r="337030" spans="1:2" x14ac:dyDescent="0.35">
      <c r="A337030">
        <v>31.741199999999999</v>
      </c>
      <c r="B337030" s="1">
        <v>44166.313194432871</v>
      </c>
    </row>
    <row r="337031" spans="1:2" x14ac:dyDescent="0.35">
      <c r="A337031">
        <v>31.75</v>
      </c>
      <c r="B337031" s="1">
        <v>44166.313888877317</v>
      </c>
    </row>
    <row r="337032" spans="1:2" x14ac:dyDescent="0.35">
      <c r="A337032">
        <v>31.757100000000001</v>
      </c>
      <c r="B337032" s="1">
        <v>44166.314583321757</v>
      </c>
    </row>
    <row r="337033" spans="1:2" x14ac:dyDescent="0.35">
      <c r="A337033">
        <v>31.729700000000001</v>
      </c>
      <c r="B337033" s="1">
        <v>44166.315277766204</v>
      </c>
    </row>
    <row r="337034" spans="1:2" x14ac:dyDescent="0.35">
      <c r="A337034">
        <v>31.750299999999999</v>
      </c>
      <c r="B337034" s="1">
        <v>44166.31597221065</v>
      </c>
    </row>
    <row r="337035" spans="1:2" x14ac:dyDescent="0.35">
      <c r="A337035">
        <v>31.729299999999999</v>
      </c>
      <c r="B337035" s="1">
        <v>44166.31666665509</v>
      </c>
    </row>
    <row r="337036" spans="1:2" x14ac:dyDescent="0.35">
      <c r="A337036">
        <v>31.735399999999998</v>
      </c>
      <c r="B337036" s="1">
        <v>44166.317361099536</v>
      </c>
    </row>
    <row r="337037" spans="1:2" x14ac:dyDescent="0.35">
      <c r="A337037">
        <v>31.749199999999998</v>
      </c>
      <c r="B337037" s="1">
        <v>44166.318055543983</v>
      </c>
    </row>
    <row r="337038" spans="1:2" x14ac:dyDescent="0.35">
      <c r="A337038">
        <v>31.753</v>
      </c>
      <c r="B337038" s="1">
        <v>44166.318749988422</v>
      </c>
    </row>
    <row r="337039" spans="1:2" x14ac:dyDescent="0.35">
      <c r="A337039">
        <v>31.788499999999999</v>
      </c>
      <c r="B337039" s="1">
        <v>44166.319444432869</v>
      </c>
    </row>
    <row r="337040" spans="1:2" x14ac:dyDescent="0.35">
      <c r="A337040">
        <v>31.7866</v>
      </c>
      <c r="B337040" s="1">
        <v>44166.320138877316</v>
      </c>
    </row>
    <row r="337041" spans="1:2" x14ac:dyDescent="0.35">
      <c r="A337041">
        <v>31.7988</v>
      </c>
      <c r="B337041" s="1">
        <v>44166.320833321763</v>
      </c>
    </row>
    <row r="337042" spans="1:2" x14ac:dyDescent="0.35">
      <c r="A337042">
        <v>31.7943</v>
      </c>
      <c r="B337042" s="1">
        <v>44166.321527766202</v>
      </c>
    </row>
    <row r="337043" spans="1:2" x14ac:dyDescent="0.35">
      <c r="A337043">
        <v>31.8</v>
      </c>
      <c r="B337043" s="1">
        <v>44166.322222210649</v>
      </c>
    </row>
    <row r="337044" spans="1:2" x14ac:dyDescent="0.35">
      <c r="A337044">
        <v>31.81</v>
      </c>
      <c r="B337044" s="1">
        <v>44166.322916655095</v>
      </c>
    </row>
    <row r="337045" spans="1:2" x14ac:dyDescent="0.35">
      <c r="A337045">
        <v>31.789200000000001</v>
      </c>
      <c r="B337045" s="1">
        <v>44166.323611099535</v>
      </c>
    </row>
    <row r="337046" spans="1:2" x14ac:dyDescent="0.35">
      <c r="A337046">
        <v>31.7607</v>
      </c>
      <c r="B337046" s="1">
        <v>44166.324305543982</v>
      </c>
    </row>
    <row r="337047" spans="1:2" x14ac:dyDescent="0.35">
      <c r="A337047">
        <v>31.742799999999999</v>
      </c>
      <c r="B337047" s="1">
        <v>44166.324999988428</v>
      </c>
    </row>
    <row r="337048" spans="1:2" x14ac:dyDescent="0.35">
      <c r="A337048">
        <v>31.7377</v>
      </c>
      <c r="B337048" s="1">
        <v>44166.325694432868</v>
      </c>
    </row>
    <row r="337049" spans="1:2" x14ac:dyDescent="0.35">
      <c r="A337049">
        <v>31.7057</v>
      </c>
      <c r="B337049" s="1">
        <v>44166.326388877314</v>
      </c>
    </row>
    <row r="337050" spans="1:2" x14ac:dyDescent="0.35">
      <c r="A337050">
        <v>31.707899999999999</v>
      </c>
      <c r="B337050" s="1">
        <v>44166.327083321761</v>
      </c>
    </row>
    <row r="337051" spans="1:2" x14ac:dyDescent="0.35">
      <c r="A337051">
        <v>31.6997</v>
      </c>
      <c r="B337051" s="1">
        <v>44166.327777766201</v>
      </c>
    </row>
    <row r="337052" spans="1:2" x14ac:dyDescent="0.35">
      <c r="A337052">
        <v>31.689900000000002</v>
      </c>
      <c r="B337052" s="1">
        <v>44166.328472210647</v>
      </c>
    </row>
    <row r="337053" spans="1:2" x14ac:dyDescent="0.35">
      <c r="A337053">
        <v>31.721699999999998</v>
      </c>
      <c r="B337053" s="1">
        <v>44166.329166655094</v>
      </c>
    </row>
    <row r="337054" spans="1:2" x14ac:dyDescent="0.35">
      <c r="A337054">
        <v>31.763999999999999</v>
      </c>
      <c r="B337054" s="1">
        <v>44166.329861099533</v>
      </c>
    </row>
    <row r="337055" spans="1:2" x14ac:dyDescent="0.35">
      <c r="A337055">
        <v>31.764099999999999</v>
      </c>
      <c r="B337055" s="1">
        <v>44166.33055554398</v>
      </c>
    </row>
    <row r="337056" spans="1:2" x14ac:dyDescent="0.35">
      <c r="A337056">
        <v>31.741800000000001</v>
      </c>
      <c r="B337056" s="1">
        <v>44166.331249988427</v>
      </c>
    </row>
    <row r="337057" spans="1:2" x14ac:dyDescent="0.35">
      <c r="A337057">
        <v>31.7517</v>
      </c>
      <c r="B337057" s="1">
        <v>44166.331944432874</v>
      </c>
    </row>
    <row r="337058" spans="1:2" x14ac:dyDescent="0.35">
      <c r="A337058">
        <v>31.711099999999998</v>
      </c>
      <c r="B337058" s="1">
        <v>44166.332638877313</v>
      </c>
    </row>
    <row r="337059" spans="1:2" x14ac:dyDescent="0.35">
      <c r="A337059">
        <v>31.681100000000001</v>
      </c>
      <c r="B337059" s="1">
        <v>44166.33333332176</v>
      </c>
    </row>
    <row r="337060" spans="1:2" x14ac:dyDescent="0.35">
      <c r="A337060">
        <v>31.741299999999999</v>
      </c>
      <c r="B337060" s="1">
        <v>44166.334027766206</v>
      </c>
    </row>
    <row r="337061" spans="1:2" x14ac:dyDescent="0.35">
      <c r="A337061">
        <v>31.7531</v>
      </c>
      <c r="B337061" s="1">
        <v>44166.334722210646</v>
      </c>
    </row>
    <row r="337062" spans="1:2" x14ac:dyDescent="0.35">
      <c r="A337062">
        <v>31.752400000000002</v>
      </c>
      <c r="B337062" s="1">
        <v>44166.335416655093</v>
      </c>
    </row>
    <row r="337063" spans="1:2" x14ac:dyDescent="0.35">
      <c r="A337063">
        <v>31.774000000000001</v>
      </c>
      <c r="B337063" s="1">
        <v>44166.336111099539</v>
      </c>
    </row>
    <row r="337064" spans="1:2" x14ac:dyDescent="0.35">
      <c r="A337064">
        <v>31.791599999999999</v>
      </c>
      <c r="B337064" s="1">
        <v>44166.336805543979</v>
      </c>
    </row>
    <row r="337065" spans="1:2" x14ac:dyDescent="0.35">
      <c r="A337065">
        <v>31.773</v>
      </c>
      <c r="B337065" s="1">
        <v>44166.337499988425</v>
      </c>
    </row>
    <row r="337066" spans="1:2" x14ac:dyDescent="0.35">
      <c r="A337066">
        <v>31.799199999999999</v>
      </c>
      <c r="B337066" s="1">
        <v>44166.338194432872</v>
      </c>
    </row>
    <row r="337067" spans="1:2" x14ac:dyDescent="0.35">
      <c r="A337067">
        <v>31.805299999999999</v>
      </c>
      <c r="B337067" s="1">
        <v>44166.338888877312</v>
      </c>
    </row>
    <row r="337068" spans="1:2" x14ac:dyDescent="0.35">
      <c r="A337068">
        <v>31.784300000000002</v>
      </c>
      <c r="B337068" s="1">
        <v>44166.339583321758</v>
      </c>
    </row>
    <row r="337069" spans="1:2" x14ac:dyDescent="0.35">
      <c r="A337069">
        <v>31.799600000000002</v>
      </c>
      <c r="B337069" s="1">
        <v>44166.340277766205</v>
      </c>
    </row>
    <row r="337070" spans="1:2" x14ac:dyDescent="0.35">
      <c r="A337070">
        <v>31.797000000000001</v>
      </c>
      <c r="B337070" s="1">
        <v>44166.340972210652</v>
      </c>
    </row>
    <row r="337071" spans="1:2" x14ac:dyDescent="0.35">
      <c r="A337071">
        <v>31.808599999999998</v>
      </c>
      <c r="B337071" s="1">
        <v>44166.341666655091</v>
      </c>
    </row>
    <row r="337072" spans="1:2" x14ac:dyDescent="0.35">
      <c r="A337072">
        <v>31.712</v>
      </c>
      <c r="B337072" s="1">
        <v>44166.342361099538</v>
      </c>
    </row>
    <row r="337073" spans="1:2" x14ac:dyDescent="0.35">
      <c r="A337073">
        <v>31.7242</v>
      </c>
      <c r="B337073" s="1">
        <v>44166.343055543985</v>
      </c>
    </row>
    <row r="337074" spans="1:2" x14ac:dyDescent="0.35">
      <c r="A337074">
        <v>31.6692</v>
      </c>
      <c r="B337074" s="1">
        <v>44166.343749988424</v>
      </c>
    </row>
    <row r="337075" spans="1:2" x14ac:dyDescent="0.35">
      <c r="A337075">
        <v>31.679600000000001</v>
      </c>
      <c r="B337075" s="1">
        <v>44166.344444432871</v>
      </c>
    </row>
    <row r="337076" spans="1:2" x14ac:dyDescent="0.35">
      <c r="A337076">
        <v>31.6279</v>
      </c>
      <c r="B337076" s="1">
        <v>44166.345138877317</v>
      </c>
    </row>
    <row r="337077" spans="1:2" x14ac:dyDescent="0.35">
      <c r="A337077">
        <v>31.634899999999998</v>
      </c>
      <c r="B337077" s="1">
        <v>44166.345833321757</v>
      </c>
    </row>
    <row r="337078" spans="1:2" x14ac:dyDescent="0.35">
      <c r="A337078">
        <v>31.594000000000001</v>
      </c>
      <c r="B337078" s="1">
        <v>44166.346527766204</v>
      </c>
    </row>
    <row r="337079" spans="1:2" x14ac:dyDescent="0.35">
      <c r="A337079">
        <v>31.603300000000001</v>
      </c>
      <c r="B337079" s="1">
        <v>44166.34722221065</v>
      </c>
    </row>
    <row r="337080" spans="1:2" x14ac:dyDescent="0.35">
      <c r="A337080">
        <v>31.638000000000002</v>
      </c>
      <c r="B337080" s="1">
        <v>44166.34791665509</v>
      </c>
    </row>
    <row r="337081" spans="1:2" x14ac:dyDescent="0.35">
      <c r="A337081">
        <v>31.628499999999999</v>
      </c>
      <c r="B337081" s="1">
        <v>44166.348611099536</v>
      </c>
    </row>
    <row r="337082" spans="1:2" x14ac:dyDescent="0.35">
      <c r="A337082">
        <v>31.605499999999999</v>
      </c>
      <c r="B337082" s="1">
        <v>44166.349305543983</v>
      </c>
    </row>
    <row r="337083" spans="1:2" x14ac:dyDescent="0.35">
      <c r="A337083">
        <v>31.608899999999998</v>
      </c>
      <c r="B337083" s="1">
        <v>44166.349999988422</v>
      </c>
    </row>
    <row r="337084" spans="1:2" x14ac:dyDescent="0.35">
      <c r="A337084">
        <v>31.590199999999999</v>
      </c>
      <c r="B337084" s="1">
        <v>44166.350694432869</v>
      </c>
    </row>
    <row r="337085" spans="1:2" x14ac:dyDescent="0.35">
      <c r="A337085">
        <v>31.597300000000001</v>
      </c>
      <c r="B337085" s="1">
        <v>44166.351388877316</v>
      </c>
    </row>
    <row r="337086" spans="1:2" x14ac:dyDescent="0.35">
      <c r="A337086">
        <v>31.5688</v>
      </c>
      <c r="B337086" s="1">
        <v>44166.352083321763</v>
      </c>
    </row>
    <row r="337087" spans="1:2" x14ac:dyDescent="0.35">
      <c r="A337087">
        <v>31.5655</v>
      </c>
      <c r="B337087" s="1">
        <v>44166.352777766202</v>
      </c>
    </row>
    <row r="337088" spans="1:2" x14ac:dyDescent="0.35">
      <c r="A337088">
        <v>31.549199999999999</v>
      </c>
      <c r="B337088" s="1">
        <v>44166.353472210649</v>
      </c>
    </row>
    <row r="337089" spans="1:2" x14ac:dyDescent="0.35">
      <c r="A337089">
        <v>31.572800000000001</v>
      </c>
      <c r="B337089" s="1">
        <v>44166.354166655095</v>
      </c>
    </row>
    <row r="337090" spans="1:2" x14ac:dyDescent="0.35">
      <c r="A337090">
        <v>31.588799999999999</v>
      </c>
      <c r="B337090" s="1">
        <v>44166.354861099535</v>
      </c>
    </row>
    <row r="337091" spans="1:2" x14ac:dyDescent="0.35">
      <c r="A337091">
        <v>31.565300000000001</v>
      </c>
      <c r="B337091" s="1">
        <v>44166.355555543982</v>
      </c>
    </row>
    <row r="337092" spans="1:2" x14ac:dyDescent="0.35">
      <c r="A337092">
        <v>31.560600000000001</v>
      </c>
      <c r="B337092" s="1">
        <v>44166.356249988428</v>
      </c>
    </row>
    <row r="337093" spans="1:2" x14ac:dyDescent="0.35">
      <c r="A337093">
        <v>31.592099999999999</v>
      </c>
      <c r="B337093" s="1">
        <v>44166.356944432868</v>
      </c>
    </row>
    <row r="337094" spans="1:2" x14ac:dyDescent="0.35">
      <c r="A337094">
        <v>31.587</v>
      </c>
      <c r="B337094" s="1">
        <v>44166.357638877314</v>
      </c>
    </row>
    <row r="337095" spans="1:2" x14ac:dyDescent="0.35">
      <c r="A337095">
        <v>31.575800000000001</v>
      </c>
      <c r="B337095" s="1">
        <v>44166.358333321761</v>
      </c>
    </row>
    <row r="337096" spans="1:2" x14ac:dyDescent="0.35">
      <c r="A337096">
        <v>31.563800000000001</v>
      </c>
      <c r="B337096" s="1">
        <v>44166.359027766201</v>
      </c>
    </row>
    <row r="337097" spans="1:2" x14ac:dyDescent="0.35">
      <c r="A337097">
        <v>31.558399999999999</v>
      </c>
      <c r="B337097" s="1">
        <v>44166.359722210647</v>
      </c>
    </row>
    <row r="337098" spans="1:2" x14ac:dyDescent="0.35">
      <c r="A337098">
        <v>31.5519</v>
      </c>
      <c r="B337098" s="1">
        <v>44166.360416655094</v>
      </c>
    </row>
    <row r="337099" spans="1:2" x14ac:dyDescent="0.35">
      <c r="A337099">
        <v>31.53</v>
      </c>
      <c r="B337099" s="1">
        <v>44166.361111099533</v>
      </c>
    </row>
    <row r="337100" spans="1:2" x14ac:dyDescent="0.35">
      <c r="A337100">
        <v>31.571300000000001</v>
      </c>
      <c r="B337100" s="1">
        <v>44166.36180554398</v>
      </c>
    </row>
    <row r="337101" spans="1:2" x14ac:dyDescent="0.35">
      <c r="A337101">
        <v>31.5883</v>
      </c>
      <c r="B337101" s="1">
        <v>44166.362499988427</v>
      </c>
    </row>
    <row r="337102" spans="1:2" x14ac:dyDescent="0.35">
      <c r="A337102">
        <v>31.5867</v>
      </c>
      <c r="B337102" s="1">
        <v>44166.363194432874</v>
      </c>
    </row>
    <row r="337103" spans="1:2" x14ac:dyDescent="0.35">
      <c r="A337103">
        <v>31.561800000000002</v>
      </c>
      <c r="B337103" s="1">
        <v>44166.363888877313</v>
      </c>
    </row>
    <row r="337104" spans="1:2" x14ac:dyDescent="0.35">
      <c r="A337104">
        <v>31.562799999999999</v>
      </c>
      <c r="B337104" s="1">
        <v>44166.36458332176</v>
      </c>
    </row>
    <row r="337105" spans="1:2" x14ac:dyDescent="0.35">
      <c r="A337105">
        <v>31.563199999999998</v>
      </c>
      <c r="B337105" s="1">
        <v>44166.365277766206</v>
      </c>
    </row>
    <row r="337106" spans="1:2" x14ac:dyDescent="0.35">
      <c r="A337106">
        <v>31.588999999999999</v>
      </c>
      <c r="B337106" s="1">
        <v>44166.365972210646</v>
      </c>
    </row>
    <row r="337107" spans="1:2" x14ac:dyDescent="0.35">
      <c r="A337107">
        <v>31.571899999999999</v>
      </c>
      <c r="B337107" s="1">
        <v>44166.366666655093</v>
      </c>
    </row>
    <row r="337108" spans="1:2" x14ac:dyDescent="0.35">
      <c r="A337108">
        <v>31.576000000000001</v>
      </c>
      <c r="B337108" s="1">
        <v>44166.367361099539</v>
      </c>
    </row>
    <row r="337109" spans="1:2" x14ac:dyDescent="0.35">
      <c r="A337109">
        <v>31.5807</v>
      </c>
      <c r="B337109" s="1">
        <v>44166.368055543979</v>
      </c>
    </row>
    <row r="337110" spans="1:2" x14ac:dyDescent="0.35">
      <c r="A337110">
        <v>31.628799999999998</v>
      </c>
      <c r="B337110" s="1">
        <v>44166.368749988425</v>
      </c>
    </row>
    <row r="337111" spans="1:2" x14ac:dyDescent="0.35">
      <c r="A337111">
        <v>31.617699999999999</v>
      </c>
      <c r="B337111" s="1">
        <v>44166.369444432872</v>
      </c>
    </row>
    <row r="337112" spans="1:2" x14ac:dyDescent="0.35">
      <c r="A337112">
        <v>31.610800000000001</v>
      </c>
      <c r="B337112" s="1">
        <v>44166.370138877312</v>
      </c>
    </row>
    <row r="337113" spans="1:2" x14ac:dyDescent="0.35">
      <c r="A337113">
        <v>31.607399999999998</v>
      </c>
      <c r="B337113" s="1">
        <v>44166.370833321758</v>
      </c>
    </row>
    <row r="337114" spans="1:2" x14ac:dyDescent="0.35">
      <c r="A337114">
        <v>31.589700000000001</v>
      </c>
      <c r="B337114" s="1">
        <v>44166.371527766205</v>
      </c>
    </row>
    <row r="337115" spans="1:2" x14ac:dyDescent="0.35">
      <c r="A337115">
        <v>31.602699999999999</v>
      </c>
      <c r="B337115" s="1">
        <v>44166.372222210652</v>
      </c>
    </row>
    <row r="337116" spans="1:2" x14ac:dyDescent="0.35">
      <c r="A337116">
        <v>31.638200000000001</v>
      </c>
      <c r="B337116" s="1">
        <v>44166.372916655091</v>
      </c>
    </row>
    <row r="337117" spans="1:2" x14ac:dyDescent="0.35">
      <c r="A337117">
        <v>31.64</v>
      </c>
      <c r="B337117" s="1">
        <v>44166.373611099538</v>
      </c>
    </row>
    <row r="337118" spans="1:2" x14ac:dyDescent="0.35">
      <c r="A337118">
        <v>31.587399999999999</v>
      </c>
      <c r="B337118" s="1">
        <v>44166.374305543985</v>
      </c>
    </row>
    <row r="337119" spans="1:2" x14ac:dyDescent="0.35">
      <c r="A337119">
        <v>31.572099999999999</v>
      </c>
      <c r="B337119" s="1">
        <v>44166.374999988424</v>
      </c>
    </row>
    <row r="337120" spans="1:2" x14ac:dyDescent="0.35">
      <c r="A337120">
        <v>31.603400000000001</v>
      </c>
      <c r="B337120" s="1">
        <v>44166.375694432871</v>
      </c>
    </row>
    <row r="337121" spans="1:2" x14ac:dyDescent="0.35">
      <c r="A337121">
        <v>31.584900000000001</v>
      </c>
      <c r="B337121" s="1">
        <v>44166.376388877317</v>
      </c>
    </row>
    <row r="337122" spans="1:2" x14ac:dyDescent="0.35">
      <c r="A337122">
        <v>31.574999999999999</v>
      </c>
      <c r="B337122" s="1">
        <v>44166.377083321757</v>
      </c>
    </row>
    <row r="337123" spans="1:2" x14ac:dyDescent="0.35">
      <c r="A337123">
        <v>31.571000000000002</v>
      </c>
      <c r="B337123" s="1">
        <v>44166.377777766204</v>
      </c>
    </row>
    <row r="337124" spans="1:2" x14ac:dyDescent="0.35">
      <c r="A337124">
        <v>31.5718</v>
      </c>
      <c r="B337124" s="1">
        <v>44166.37847221065</v>
      </c>
    </row>
    <row r="337125" spans="1:2" x14ac:dyDescent="0.35">
      <c r="A337125">
        <v>31.5381</v>
      </c>
      <c r="B337125" s="1">
        <v>44166.37916665509</v>
      </c>
    </row>
    <row r="337126" spans="1:2" x14ac:dyDescent="0.35">
      <c r="A337126">
        <v>31.532900000000001</v>
      </c>
      <c r="B337126" s="1">
        <v>44166.379861099536</v>
      </c>
    </row>
    <row r="337127" spans="1:2" x14ac:dyDescent="0.35">
      <c r="A337127">
        <v>31.544899999999998</v>
      </c>
      <c r="B337127" s="1">
        <v>44166.380555543983</v>
      </c>
    </row>
    <row r="337128" spans="1:2" x14ac:dyDescent="0.35">
      <c r="A337128">
        <v>31.5426</v>
      </c>
      <c r="B337128" s="1">
        <v>44166.381249988422</v>
      </c>
    </row>
    <row r="337129" spans="1:2" x14ac:dyDescent="0.35">
      <c r="A337129">
        <v>31.5398</v>
      </c>
      <c r="B337129" s="1">
        <v>44166.381944432869</v>
      </c>
    </row>
    <row r="337130" spans="1:2" x14ac:dyDescent="0.35">
      <c r="A337130">
        <v>31.5322</v>
      </c>
      <c r="B337130" s="1">
        <v>44166.382638877316</v>
      </c>
    </row>
    <row r="337131" spans="1:2" x14ac:dyDescent="0.35">
      <c r="A337131">
        <v>31.531099999999999</v>
      </c>
      <c r="B337131" s="1">
        <v>44166.383333321763</v>
      </c>
    </row>
    <row r="337132" spans="1:2" x14ac:dyDescent="0.35">
      <c r="A337132">
        <v>31.531199999999998</v>
      </c>
      <c r="B337132" s="1">
        <v>44166.384027766202</v>
      </c>
    </row>
    <row r="337133" spans="1:2" x14ac:dyDescent="0.35">
      <c r="A337133">
        <v>31.525600000000001</v>
      </c>
      <c r="B337133" s="1">
        <v>44166.384722210649</v>
      </c>
    </row>
    <row r="337134" spans="1:2" x14ac:dyDescent="0.35">
      <c r="A337134">
        <v>31.5289</v>
      </c>
      <c r="B337134" s="1">
        <v>44166.385416655095</v>
      </c>
    </row>
    <row r="337135" spans="1:2" x14ac:dyDescent="0.35">
      <c r="A337135">
        <v>31.553599999999999</v>
      </c>
      <c r="B337135" s="1">
        <v>44166.386111099535</v>
      </c>
    </row>
    <row r="337136" spans="1:2" x14ac:dyDescent="0.35">
      <c r="A337136">
        <v>31.573499999999999</v>
      </c>
      <c r="B337136" s="1">
        <v>44166.386805543982</v>
      </c>
    </row>
    <row r="337137" spans="1:2" x14ac:dyDescent="0.35">
      <c r="A337137">
        <v>31.5488</v>
      </c>
      <c r="B337137" s="1">
        <v>44166.387499988428</v>
      </c>
    </row>
    <row r="337138" spans="1:2" x14ac:dyDescent="0.35">
      <c r="A337138">
        <v>31.5565</v>
      </c>
      <c r="B337138" s="1">
        <v>44166.388194432868</v>
      </c>
    </row>
    <row r="337139" spans="1:2" x14ac:dyDescent="0.35">
      <c r="A337139">
        <v>31.553000000000001</v>
      </c>
      <c r="B337139" s="1">
        <v>44166.388888877314</v>
      </c>
    </row>
    <row r="337140" spans="1:2" x14ac:dyDescent="0.35">
      <c r="A337140">
        <v>31.5535</v>
      </c>
      <c r="B337140" s="1">
        <v>44166.389583321761</v>
      </c>
    </row>
    <row r="337141" spans="1:2" x14ac:dyDescent="0.35">
      <c r="A337141">
        <v>31.541899999999998</v>
      </c>
      <c r="B337141" s="1">
        <v>44166.390277766201</v>
      </c>
    </row>
    <row r="337142" spans="1:2" x14ac:dyDescent="0.35">
      <c r="A337142">
        <v>31.5381</v>
      </c>
      <c r="B337142" s="1">
        <v>44166.390972210647</v>
      </c>
    </row>
    <row r="337143" spans="1:2" x14ac:dyDescent="0.35">
      <c r="A337143">
        <v>31.5367</v>
      </c>
      <c r="B337143" s="1">
        <v>44166.391666655094</v>
      </c>
    </row>
    <row r="337144" spans="1:2" x14ac:dyDescent="0.35">
      <c r="A337144">
        <v>31.517800000000001</v>
      </c>
      <c r="B337144" s="1">
        <v>44166.392361099533</v>
      </c>
    </row>
    <row r="337145" spans="1:2" x14ac:dyDescent="0.35">
      <c r="A337145">
        <v>31.466000000000001</v>
      </c>
      <c r="B337145" s="1">
        <v>44166.39305554398</v>
      </c>
    </row>
    <row r="337146" spans="1:2" x14ac:dyDescent="0.35">
      <c r="A337146">
        <v>31.405000000000001</v>
      </c>
      <c r="B337146" s="1">
        <v>44166.393749988427</v>
      </c>
    </row>
    <row r="337147" spans="1:2" x14ac:dyDescent="0.35">
      <c r="A337147">
        <v>31.3978</v>
      </c>
      <c r="B337147" s="1">
        <v>44166.394444432874</v>
      </c>
    </row>
    <row r="337148" spans="1:2" x14ac:dyDescent="0.35">
      <c r="A337148">
        <v>31.384699999999999</v>
      </c>
      <c r="B337148" s="1">
        <v>44166.395138877313</v>
      </c>
    </row>
    <row r="337149" spans="1:2" x14ac:dyDescent="0.35">
      <c r="A337149">
        <v>31.397099999999998</v>
      </c>
      <c r="B337149" s="1">
        <v>44166.39583332176</v>
      </c>
    </row>
    <row r="337150" spans="1:2" x14ac:dyDescent="0.35">
      <c r="A337150">
        <v>31.388400000000001</v>
      </c>
      <c r="B337150" s="1">
        <v>44166.396527766206</v>
      </c>
    </row>
    <row r="337151" spans="1:2" x14ac:dyDescent="0.35">
      <c r="A337151">
        <v>31.378499999999999</v>
      </c>
      <c r="B337151" s="1">
        <v>44166.397222210646</v>
      </c>
    </row>
    <row r="337152" spans="1:2" x14ac:dyDescent="0.35">
      <c r="A337152">
        <v>31.381</v>
      </c>
      <c r="B337152" s="1">
        <v>44166.397916655093</v>
      </c>
    </row>
    <row r="337153" spans="1:2" x14ac:dyDescent="0.35">
      <c r="A337153">
        <v>31.415700000000001</v>
      </c>
      <c r="B337153" s="1">
        <v>44166.398611099539</v>
      </c>
    </row>
    <row r="337154" spans="1:2" x14ac:dyDescent="0.35">
      <c r="A337154">
        <v>31.4145</v>
      </c>
      <c r="B337154" s="1">
        <v>44166.399305543979</v>
      </c>
    </row>
    <row r="337155" spans="1:2" x14ac:dyDescent="0.35">
      <c r="A337155">
        <v>31.454499999999999</v>
      </c>
      <c r="B337155" s="1">
        <v>44166.399999988425</v>
      </c>
    </row>
    <row r="337156" spans="1:2" x14ac:dyDescent="0.35">
      <c r="A337156">
        <v>31.458300000000001</v>
      </c>
      <c r="B337156" s="1">
        <v>44166.400694432872</v>
      </c>
    </row>
    <row r="337157" spans="1:2" x14ac:dyDescent="0.35">
      <c r="A337157">
        <v>31.424800000000001</v>
      </c>
      <c r="B337157" s="1">
        <v>44166.401388877312</v>
      </c>
    </row>
    <row r="337158" spans="1:2" x14ac:dyDescent="0.35">
      <c r="A337158">
        <v>31.425799999999999</v>
      </c>
      <c r="B337158" s="1">
        <v>44166.402083321758</v>
      </c>
    </row>
    <row r="337159" spans="1:2" x14ac:dyDescent="0.35">
      <c r="A337159">
        <v>31.433499999999999</v>
      </c>
      <c r="B337159" s="1">
        <v>44166.402777766205</v>
      </c>
    </row>
    <row r="337160" spans="1:2" x14ac:dyDescent="0.35">
      <c r="A337160">
        <v>31.426200000000001</v>
      </c>
      <c r="B337160" s="1">
        <v>44166.403472210652</v>
      </c>
    </row>
    <row r="337161" spans="1:2" x14ac:dyDescent="0.35">
      <c r="A337161">
        <v>31.406300000000002</v>
      </c>
      <c r="B337161" s="1">
        <v>44166.404166655091</v>
      </c>
    </row>
    <row r="337162" spans="1:2" x14ac:dyDescent="0.35">
      <c r="A337162">
        <v>31.402000000000001</v>
      </c>
      <c r="B337162" s="1">
        <v>44166.404861099538</v>
      </c>
    </row>
    <row r="337163" spans="1:2" x14ac:dyDescent="0.35">
      <c r="A337163">
        <v>31.396599999999999</v>
      </c>
      <c r="B337163" s="1">
        <v>44166.405555543985</v>
      </c>
    </row>
    <row r="337164" spans="1:2" x14ac:dyDescent="0.35">
      <c r="A337164">
        <v>31.411899999999999</v>
      </c>
      <c r="B337164" s="1">
        <v>44166.406249988424</v>
      </c>
    </row>
    <row r="337165" spans="1:2" x14ac:dyDescent="0.35">
      <c r="A337165">
        <v>31.439299999999999</v>
      </c>
      <c r="B337165" s="1">
        <v>44166.406944432871</v>
      </c>
    </row>
    <row r="337166" spans="1:2" x14ac:dyDescent="0.35">
      <c r="A337166">
        <v>31.4451</v>
      </c>
      <c r="B337166" s="1">
        <v>44166.407638877317</v>
      </c>
    </row>
    <row r="337167" spans="1:2" x14ac:dyDescent="0.35">
      <c r="A337167">
        <v>31.425699999999999</v>
      </c>
      <c r="B337167" s="1">
        <v>44166.408333321757</v>
      </c>
    </row>
    <row r="337168" spans="1:2" x14ac:dyDescent="0.35">
      <c r="A337168">
        <v>31.4619</v>
      </c>
      <c r="B337168" s="1">
        <v>44166.409027766204</v>
      </c>
    </row>
    <row r="337169" spans="1:2" x14ac:dyDescent="0.35">
      <c r="A337169">
        <v>31.4438</v>
      </c>
      <c r="B337169" s="1">
        <v>44166.40972221065</v>
      </c>
    </row>
    <row r="337170" spans="1:2" x14ac:dyDescent="0.35">
      <c r="A337170">
        <v>31.442699999999999</v>
      </c>
      <c r="B337170" s="1">
        <v>44166.41041665509</v>
      </c>
    </row>
    <row r="337171" spans="1:2" x14ac:dyDescent="0.35">
      <c r="A337171">
        <v>31.459</v>
      </c>
      <c r="B337171" s="1">
        <v>44166.411111099536</v>
      </c>
    </row>
    <row r="337172" spans="1:2" x14ac:dyDescent="0.35">
      <c r="A337172">
        <v>31.485700000000001</v>
      </c>
      <c r="B337172" s="1">
        <v>44166.411805543983</v>
      </c>
    </row>
    <row r="337173" spans="1:2" x14ac:dyDescent="0.35">
      <c r="A337173">
        <v>31.485800000000001</v>
      </c>
      <c r="B337173" s="1">
        <v>44166.412499988422</v>
      </c>
    </row>
    <row r="337174" spans="1:2" x14ac:dyDescent="0.35">
      <c r="A337174">
        <v>31.483699999999999</v>
      </c>
      <c r="B337174" s="1">
        <v>44166.413194432869</v>
      </c>
    </row>
    <row r="337175" spans="1:2" x14ac:dyDescent="0.35">
      <c r="A337175">
        <v>31.48</v>
      </c>
      <c r="B337175" s="1">
        <v>44166.413888877316</v>
      </c>
    </row>
    <row r="337176" spans="1:2" x14ac:dyDescent="0.35">
      <c r="A337176">
        <v>31.4572</v>
      </c>
      <c r="B337176" s="1">
        <v>44166.414583321763</v>
      </c>
    </row>
    <row r="337177" spans="1:2" x14ac:dyDescent="0.35">
      <c r="A337177">
        <v>31.472200000000001</v>
      </c>
      <c r="B337177" s="1">
        <v>44166.415277766202</v>
      </c>
    </row>
    <row r="337178" spans="1:2" x14ac:dyDescent="0.35">
      <c r="A337178">
        <v>31.4724</v>
      </c>
      <c r="B337178" s="1">
        <v>44166.415972210649</v>
      </c>
    </row>
    <row r="337179" spans="1:2" x14ac:dyDescent="0.35">
      <c r="A337179">
        <v>31.491499999999998</v>
      </c>
      <c r="B337179" s="1">
        <v>44166.416666655095</v>
      </c>
    </row>
    <row r="337180" spans="1:2" x14ac:dyDescent="0.35">
      <c r="A337180">
        <v>31.446899999999999</v>
      </c>
      <c r="B337180" s="1">
        <v>44166.417361099535</v>
      </c>
    </row>
    <row r="337181" spans="1:2" x14ac:dyDescent="0.35">
      <c r="A337181">
        <v>31.485199999999999</v>
      </c>
      <c r="B337181" s="1">
        <v>44166.418055543982</v>
      </c>
    </row>
    <row r="337182" spans="1:2" x14ac:dyDescent="0.35">
      <c r="A337182">
        <v>31.579599999999999</v>
      </c>
      <c r="B337182" s="1">
        <v>44166.418749988428</v>
      </c>
    </row>
    <row r="337183" spans="1:2" x14ac:dyDescent="0.35">
      <c r="A337183">
        <v>31.585100000000001</v>
      </c>
      <c r="B337183" s="1">
        <v>44166.419444432868</v>
      </c>
    </row>
    <row r="337184" spans="1:2" x14ac:dyDescent="0.35">
      <c r="A337184">
        <v>31.553999999999998</v>
      </c>
      <c r="B337184" s="1">
        <v>44166.420138877314</v>
      </c>
    </row>
    <row r="337185" spans="1:2" x14ac:dyDescent="0.35">
      <c r="A337185">
        <v>31.552600000000002</v>
      </c>
      <c r="B337185" s="1">
        <v>44166.420833321761</v>
      </c>
    </row>
    <row r="337186" spans="1:2" x14ac:dyDescent="0.35">
      <c r="A337186">
        <v>31.575700000000001</v>
      </c>
      <c r="B337186" s="1">
        <v>44166.421527766201</v>
      </c>
    </row>
    <row r="337187" spans="1:2" x14ac:dyDescent="0.35">
      <c r="A337187">
        <v>31.6175</v>
      </c>
      <c r="B337187" s="1">
        <v>44166.422222210647</v>
      </c>
    </row>
    <row r="337188" spans="1:2" x14ac:dyDescent="0.35">
      <c r="A337188">
        <v>31.644100000000002</v>
      </c>
      <c r="B337188" s="1">
        <v>44166.422916655094</v>
      </c>
    </row>
    <row r="337189" spans="1:2" x14ac:dyDescent="0.35">
      <c r="A337189">
        <v>31.621099999999998</v>
      </c>
      <c r="B337189" s="1">
        <v>44166.423611099533</v>
      </c>
    </row>
    <row r="337190" spans="1:2" x14ac:dyDescent="0.35">
      <c r="A337190">
        <v>31.6129</v>
      </c>
      <c r="B337190" s="1">
        <v>44166.42430554398</v>
      </c>
    </row>
    <row r="337191" spans="1:2" x14ac:dyDescent="0.35">
      <c r="A337191">
        <v>31.649799999999999</v>
      </c>
      <c r="B337191" s="1">
        <v>44166.424999988427</v>
      </c>
    </row>
    <row r="337192" spans="1:2" x14ac:dyDescent="0.35">
      <c r="A337192">
        <v>31.642800000000001</v>
      </c>
      <c r="B337192" s="1">
        <v>44166.425694432874</v>
      </c>
    </row>
    <row r="337193" spans="1:2" x14ac:dyDescent="0.35">
      <c r="A337193">
        <v>31.635000000000002</v>
      </c>
      <c r="B337193" s="1">
        <v>44166.426388877313</v>
      </c>
    </row>
    <row r="337194" spans="1:2" x14ac:dyDescent="0.35">
      <c r="A337194">
        <v>31.631799999999998</v>
      </c>
      <c r="B337194" s="1">
        <v>44166.42708332176</v>
      </c>
    </row>
    <row r="337195" spans="1:2" x14ac:dyDescent="0.35">
      <c r="A337195">
        <v>31.652100000000001</v>
      </c>
      <c r="B337195" s="1">
        <v>44166.427777766206</v>
      </c>
    </row>
    <row r="337196" spans="1:2" x14ac:dyDescent="0.35">
      <c r="A337196">
        <v>31.6554</v>
      </c>
      <c r="B337196" s="1">
        <v>44166.428472210646</v>
      </c>
    </row>
    <row r="337197" spans="1:2" x14ac:dyDescent="0.35">
      <c r="A337197">
        <v>31.634499999999999</v>
      </c>
      <c r="B337197" s="1">
        <v>44166.429166655093</v>
      </c>
    </row>
    <row r="337198" spans="1:2" x14ac:dyDescent="0.35">
      <c r="A337198">
        <v>31.581199999999999</v>
      </c>
      <c r="B337198" s="1">
        <v>44166.429861099539</v>
      </c>
    </row>
    <row r="337199" spans="1:2" x14ac:dyDescent="0.35">
      <c r="A337199">
        <v>31.639600000000002</v>
      </c>
      <c r="B337199" s="1">
        <v>44166.430555543979</v>
      </c>
    </row>
    <row r="337200" spans="1:2" x14ac:dyDescent="0.35">
      <c r="A337200">
        <v>31.6279</v>
      </c>
      <c r="B337200" s="1">
        <v>44166.431249988425</v>
      </c>
    </row>
    <row r="337201" spans="1:2" x14ac:dyDescent="0.35">
      <c r="A337201">
        <v>31.613</v>
      </c>
      <c r="B337201" s="1">
        <v>44166.431944432872</v>
      </c>
    </row>
    <row r="337202" spans="1:2" x14ac:dyDescent="0.35">
      <c r="A337202">
        <v>31.595700000000001</v>
      </c>
      <c r="B337202" s="1">
        <v>44166.432638877312</v>
      </c>
    </row>
    <row r="337203" spans="1:2" x14ac:dyDescent="0.35">
      <c r="A337203">
        <v>31.6005</v>
      </c>
      <c r="B337203" s="1">
        <v>44166.433333321758</v>
      </c>
    </row>
    <row r="337204" spans="1:2" x14ac:dyDescent="0.35">
      <c r="A337204">
        <v>31.5928</v>
      </c>
      <c r="B337204" s="1">
        <v>44166.434027766205</v>
      </c>
    </row>
    <row r="337205" spans="1:2" x14ac:dyDescent="0.35">
      <c r="A337205">
        <v>31.643999999999998</v>
      </c>
      <c r="B337205" s="1">
        <v>44166.434722210652</v>
      </c>
    </row>
    <row r="337206" spans="1:2" x14ac:dyDescent="0.35">
      <c r="A337206">
        <v>31.671900000000001</v>
      </c>
      <c r="B337206" s="1">
        <v>44166.435416655091</v>
      </c>
    </row>
    <row r="337207" spans="1:2" x14ac:dyDescent="0.35">
      <c r="A337207">
        <v>31.6417</v>
      </c>
      <c r="B337207" s="1">
        <v>44166.436111099538</v>
      </c>
    </row>
    <row r="337208" spans="1:2" x14ac:dyDescent="0.35">
      <c r="A337208">
        <v>31.653500000000001</v>
      </c>
      <c r="B337208" s="1">
        <v>44166.436805543985</v>
      </c>
    </row>
    <row r="337209" spans="1:2" x14ac:dyDescent="0.35">
      <c r="A337209">
        <v>31.645099999999999</v>
      </c>
      <c r="B337209" s="1">
        <v>44166.437499988424</v>
      </c>
    </row>
    <row r="337210" spans="1:2" x14ac:dyDescent="0.35">
      <c r="A337210">
        <v>31.636700000000001</v>
      </c>
      <c r="B337210" s="1">
        <v>44166.438194432871</v>
      </c>
    </row>
    <row r="337211" spans="1:2" x14ac:dyDescent="0.35">
      <c r="A337211">
        <v>31.619700000000002</v>
      </c>
      <c r="B337211" s="1">
        <v>44166.438888877317</v>
      </c>
    </row>
    <row r="337212" spans="1:2" x14ac:dyDescent="0.35">
      <c r="A337212">
        <v>31.6081</v>
      </c>
      <c r="B337212" s="1">
        <v>44166.439583321757</v>
      </c>
    </row>
    <row r="337213" spans="1:2" x14ac:dyDescent="0.35">
      <c r="A337213">
        <v>31.606400000000001</v>
      </c>
      <c r="B337213" s="1">
        <v>44166.440277766204</v>
      </c>
    </row>
    <row r="337214" spans="1:2" x14ac:dyDescent="0.35">
      <c r="A337214">
        <v>31.568000000000001</v>
      </c>
      <c r="B337214" s="1">
        <v>44166.44097221065</v>
      </c>
    </row>
    <row r="337215" spans="1:2" x14ac:dyDescent="0.35">
      <c r="A337215">
        <v>31.56</v>
      </c>
      <c r="B337215" s="1">
        <v>44166.44166665509</v>
      </c>
    </row>
    <row r="337216" spans="1:2" x14ac:dyDescent="0.35">
      <c r="A337216">
        <v>31.5411</v>
      </c>
      <c r="B337216" s="1">
        <v>44166.442361099536</v>
      </c>
    </row>
    <row r="337217" spans="1:2" x14ac:dyDescent="0.35">
      <c r="A337217">
        <v>31.5</v>
      </c>
      <c r="B337217" s="1">
        <v>44166.443055543983</v>
      </c>
    </row>
    <row r="337218" spans="1:2" x14ac:dyDescent="0.35">
      <c r="A337218">
        <v>31.512599999999999</v>
      </c>
      <c r="B337218" s="1">
        <v>44166.443749988422</v>
      </c>
    </row>
    <row r="337219" spans="1:2" x14ac:dyDescent="0.35">
      <c r="A337219">
        <v>31.511600000000001</v>
      </c>
      <c r="B337219" s="1">
        <v>44166.444444432869</v>
      </c>
    </row>
    <row r="337220" spans="1:2" x14ac:dyDescent="0.35">
      <c r="A337220">
        <v>31.517099999999999</v>
      </c>
      <c r="B337220" s="1">
        <v>44166.445138877316</v>
      </c>
    </row>
    <row r="337221" spans="1:2" x14ac:dyDescent="0.35">
      <c r="A337221">
        <v>31.549800000000001</v>
      </c>
      <c r="B337221" s="1">
        <v>44166.445833321763</v>
      </c>
    </row>
    <row r="337222" spans="1:2" x14ac:dyDescent="0.35">
      <c r="A337222">
        <v>31.5413</v>
      </c>
      <c r="B337222" s="1">
        <v>44166.446527766202</v>
      </c>
    </row>
    <row r="337223" spans="1:2" x14ac:dyDescent="0.35">
      <c r="A337223">
        <v>31.558299999999999</v>
      </c>
      <c r="B337223" s="1">
        <v>44166.447222210649</v>
      </c>
    </row>
    <row r="337224" spans="1:2" x14ac:dyDescent="0.35">
      <c r="A337224">
        <v>31.565799999999999</v>
      </c>
      <c r="B337224" s="1">
        <v>44166.447916655095</v>
      </c>
    </row>
    <row r="337225" spans="1:2" x14ac:dyDescent="0.35">
      <c r="A337225">
        <v>31.5914</v>
      </c>
      <c r="B337225" s="1">
        <v>44166.448611099535</v>
      </c>
    </row>
    <row r="337226" spans="1:2" x14ac:dyDescent="0.35">
      <c r="A337226">
        <v>31.589300000000001</v>
      </c>
      <c r="B337226" s="1">
        <v>44166.449305543982</v>
      </c>
    </row>
    <row r="337227" spans="1:2" x14ac:dyDescent="0.35">
      <c r="A337227">
        <v>31.573799999999999</v>
      </c>
      <c r="B337227" s="1">
        <v>44166.449999988428</v>
      </c>
    </row>
    <row r="337228" spans="1:2" x14ac:dyDescent="0.35">
      <c r="A337228">
        <v>31.573799999999999</v>
      </c>
      <c r="B337228" s="1">
        <v>44166.450694432868</v>
      </c>
    </row>
    <row r="337229" spans="1:2" x14ac:dyDescent="0.35">
      <c r="A337229">
        <v>31.5764</v>
      </c>
      <c r="B337229" s="1">
        <v>44166.451388877314</v>
      </c>
    </row>
    <row r="337230" spans="1:2" x14ac:dyDescent="0.35">
      <c r="A337230">
        <v>31.555599999999998</v>
      </c>
      <c r="B337230" s="1">
        <v>44166.452083321761</v>
      </c>
    </row>
    <row r="337231" spans="1:2" x14ac:dyDescent="0.35">
      <c r="A337231">
        <v>31.573499999999999</v>
      </c>
      <c r="B337231" s="1">
        <v>44166.452777766201</v>
      </c>
    </row>
    <row r="337232" spans="1:2" x14ac:dyDescent="0.35">
      <c r="A337232">
        <v>31.567499999999999</v>
      </c>
      <c r="B337232" s="1">
        <v>44166.453472210647</v>
      </c>
    </row>
    <row r="337233" spans="1:2" x14ac:dyDescent="0.35">
      <c r="A337233">
        <v>31.571400000000001</v>
      </c>
      <c r="B337233" s="1">
        <v>44166.454166655094</v>
      </c>
    </row>
    <row r="337234" spans="1:2" x14ac:dyDescent="0.35">
      <c r="A337234">
        <v>31.6281</v>
      </c>
      <c r="B337234" s="1">
        <v>44166.454861099533</v>
      </c>
    </row>
    <row r="337235" spans="1:2" x14ac:dyDescent="0.35">
      <c r="A337235">
        <v>31.630199999999999</v>
      </c>
      <c r="B337235" s="1">
        <v>44166.45555554398</v>
      </c>
    </row>
    <row r="337236" spans="1:2" x14ac:dyDescent="0.35">
      <c r="A337236">
        <v>31.6951</v>
      </c>
      <c r="B337236" s="1">
        <v>44166.456249988427</v>
      </c>
    </row>
    <row r="337237" spans="1:2" x14ac:dyDescent="0.35">
      <c r="A337237">
        <v>31.661300000000001</v>
      </c>
      <c r="B337237" s="1">
        <v>44166.456944432874</v>
      </c>
    </row>
    <row r="337238" spans="1:2" x14ac:dyDescent="0.35">
      <c r="A337238">
        <v>31.6873</v>
      </c>
      <c r="B337238" s="1">
        <v>44166.457638877313</v>
      </c>
    </row>
    <row r="337239" spans="1:2" x14ac:dyDescent="0.35">
      <c r="A337239">
        <v>31.707599999999999</v>
      </c>
      <c r="B337239" s="1">
        <v>44166.45833332176</v>
      </c>
    </row>
    <row r="337240" spans="1:2" x14ac:dyDescent="0.35">
      <c r="A337240">
        <v>31.748999999999999</v>
      </c>
      <c r="B337240" s="1">
        <v>44166.459027766206</v>
      </c>
    </row>
    <row r="337241" spans="1:2" x14ac:dyDescent="0.35">
      <c r="A337241">
        <v>31.7178</v>
      </c>
      <c r="B337241" s="1">
        <v>44166.459722210646</v>
      </c>
    </row>
    <row r="337242" spans="1:2" x14ac:dyDescent="0.35">
      <c r="A337242">
        <v>31.7271</v>
      </c>
      <c r="B337242" s="1">
        <v>44166.460416655093</v>
      </c>
    </row>
    <row r="337243" spans="1:2" x14ac:dyDescent="0.35">
      <c r="A337243">
        <v>31.767099999999999</v>
      </c>
      <c r="B337243" s="1">
        <v>44166.461111099539</v>
      </c>
    </row>
    <row r="337244" spans="1:2" x14ac:dyDescent="0.35">
      <c r="A337244">
        <v>31.78</v>
      </c>
      <c r="B337244" s="1">
        <v>44166.461805543979</v>
      </c>
    </row>
    <row r="337245" spans="1:2" x14ac:dyDescent="0.35">
      <c r="A337245">
        <v>31.78</v>
      </c>
      <c r="B337245" s="1">
        <v>44166.462499988425</v>
      </c>
    </row>
    <row r="337246" spans="1:2" x14ac:dyDescent="0.35">
      <c r="A337246">
        <v>31.784199999999998</v>
      </c>
      <c r="B337246" s="1">
        <v>44166.463194432872</v>
      </c>
    </row>
    <row r="337247" spans="1:2" x14ac:dyDescent="0.35">
      <c r="A337247">
        <v>31.797799999999999</v>
      </c>
      <c r="B337247" s="1">
        <v>44166.463888877312</v>
      </c>
    </row>
    <row r="337248" spans="1:2" x14ac:dyDescent="0.35">
      <c r="A337248">
        <v>31.84</v>
      </c>
      <c r="B337248" s="1">
        <v>44166.464583321758</v>
      </c>
    </row>
    <row r="337249" spans="1:2" x14ac:dyDescent="0.35">
      <c r="A337249">
        <v>31.838000000000001</v>
      </c>
      <c r="B337249" s="1">
        <v>44166.465277766205</v>
      </c>
    </row>
    <row r="337250" spans="1:2" x14ac:dyDescent="0.35">
      <c r="A337250">
        <v>31.818000000000001</v>
      </c>
      <c r="B337250" s="1">
        <v>44166.465972210652</v>
      </c>
    </row>
    <row r="337251" spans="1:2" x14ac:dyDescent="0.35">
      <c r="A337251">
        <v>31.787199999999999</v>
      </c>
      <c r="B337251" s="1">
        <v>44166.466666655091</v>
      </c>
    </row>
    <row r="337252" spans="1:2" x14ac:dyDescent="0.35">
      <c r="A337252">
        <v>31.856300000000001</v>
      </c>
      <c r="B337252" s="1">
        <v>44166.467361099538</v>
      </c>
    </row>
    <row r="337253" spans="1:2" x14ac:dyDescent="0.35">
      <c r="A337253">
        <v>31.853200000000001</v>
      </c>
      <c r="B337253" s="1">
        <v>44166.468055543985</v>
      </c>
    </row>
    <row r="337254" spans="1:2" x14ac:dyDescent="0.35">
      <c r="A337254">
        <v>31.855799999999999</v>
      </c>
      <c r="B337254" s="1">
        <v>44166.468749988424</v>
      </c>
    </row>
    <row r="337255" spans="1:2" x14ac:dyDescent="0.35">
      <c r="A337255">
        <v>31.8308</v>
      </c>
      <c r="B337255" s="1">
        <v>44166.469444432871</v>
      </c>
    </row>
    <row r="337256" spans="1:2" x14ac:dyDescent="0.35">
      <c r="A337256">
        <v>31.871099999999998</v>
      </c>
      <c r="B337256" s="1">
        <v>44166.470138877317</v>
      </c>
    </row>
    <row r="337257" spans="1:2" x14ac:dyDescent="0.35">
      <c r="A337257">
        <v>31.877800000000001</v>
      </c>
      <c r="B337257" s="1">
        <v>44166.470833321757</v>
      </c>
    </row>
    <row r="337258" spans="1:2" x14ac:dyDescent="0.35">
      <c r="A337258">
        <v>31.856100000000001</v>
      </c>
      <c r="B337258" s="1">
        <v>44166.471527766204</v>
      </c>
    </row>
    <row r="337259" spans="1:2" x14ac:dyDescent="0.35">
      <c r="A337259">
        <v>31.827999999999999</v>
      </c>
      <c r="B337259" s="1">
        <v>44166.47222221065</v>
      </c>
    </row>
    <row r="337260" spans="1:2" x14ac:dyDescent="0.35">
      <c r="A337260">
        <v>31.5687</v>
      </c>
      <c r="B337260" s="1">
        <v>44166.47291665509</v>
      </c>
    </row>
    <row r="337261" spans="1:2" x14ac:dyDescent="0.35">
      <c r="A337261">
        <v>31.561599999999999</v>
      </c>
      <c r="B337261" s="1">
        <v>44166.473611099536</v>
      </c>
    </row>
    <row r="337262" spans="1:2" x14ac:dyDescent="0.35">
      <c r="A337262">
        <v>31.636299999999999</v>
      </c>
      <c r="B337262" s="1">
        <v>44166.474305543983</v>
      </c>
    </row>
    <row r="337263" spans="1:2" x14ac:dyDescent="0.35">
      <c r="A337263">
        <v>31.632100000000001</v>
      </c>
      <c r="B337263" s="1">
        <v>44166.474999988422</v>
      </c>
    </row>
    <row r="337264" spans="1:2" x14ac:dyDescent="0.35">
      <c r="A337264">
        <v>31.515899999999998</v>
      </c>
      <c r="B337264" s="1">
        <v>44166.475694432869</v>
      </c>
    </row>
    <row r="337265" spans="1:2" x14ac:dyDescent="0.35">
      <c r="A337265">
        <v>31.060700000000001</v>
      </c>
      <c r="B337265" s="1">
        <v>44166.476388877316</v>
      </c>
    </row>
    <row r="337266" spans="1:2" x14ac:dyDescent="0.35">
      <c r="A337266">
        <v>31.2364</v>
      </c>
      <c r="B337266" s="1">
        <v>44166.477083321763</v>
      </c>
    </row>
    <row r="337267" spans="1:2" x14ac:dyDescent="0.35">
      <c r="A337267">
        <v>31.2881</v>
      </c>
      <c r="B337267" s="1">
        <v>44166.477777766202</v>
      </c>
    </row>
    <row r="337268" spans="1:2" x14ac:dyDescent="0.35">
      <c r="A337268">
        <v>31.302600000000002</v>
      </c>
      <c r="B337268" s="1">
        <v>44166.478472210649</v>
      </c>
    </row>
    <row r="337269" spans="1:2" x14ac:dyDescent="0.35">
      <c r="A337269">
        <v>31.2363</v>
      </c>
      <c r="B337269" s="1">
        <v>44166.479166655095</v>
      </c>
    </row>
    <row r="337270" spans="1:2" x14ac:dyDescent="0.35">
      <c r="A337270">
        <v>31.4285</v>
      </c>
      <c r="B337270" s="1">
        <v>44166.479861099535</v>
      </c>
    </row>
    <row r="337271" spans="1:2" x14ac:dyDescent="0.35">
      <c r="A337271">
        <v>31.372900000000001</v>
      </c>
      <c r="B337271" s="1">
        <v>44166.480555543982</v>
      </c>
    </row>
    <row r="337272" spans="1:2" x14ac:dyDescent="0.35">
      <c r="A337272">
        <v>31.405799999999999</v>
      </c>
      <c r="B337272" s="1">
        <v>44166.481249988428</v>
      </c>
    </row>
    <row r="337273" spans="1:2" x14ac:dyDescent="0.35">
      <c r="A337273">
        <v>31.35</v>
      </c>
      <c r="B337273" s="1">
        <v>44166.481944432868</v>
      </c>
    </row>
    <row r="337274" spans="1:2" x14ac:dyDescent="0.35">
      <c r="A337274">
        <v>31.343800000000002</v>
      </c>
      <c r="B337274" s="1">
        <v>44166.482638877314</v>
      </c>
    </row>
    <row r="337275" spans="1:2" x14ac:dyDescent="0.35">
      <c r="A337275">
        <v>31.244499999999999</v>
      </c>
      <c r="B337275" s="1">
        <v>44166.483333321761</v>
      </c>
    </row>
    <row r="337276" spans="1:2" x14ac:dyDescent="0.35">
      <c r="A337276">
        <v>31.223299999999998</v>
      </c>
      <c r="B337276" s="1">
        <v>44166.484027766201</v>
      </c>
    </row>
    <row r="337277" spans="1:2" x14ac:dyDescent="0.35">
      <c r="A337277">
        <v>31.334800000000001</v>
      </c>
      <c r="B337277" s="1">
        <v>44166.484722210647</v>
      </c>
    </row>
    <row r="337278" spans="1:2" x14ac:dyDescent="0.35">
      <c r="A337278">
        <v>31.407599999999999</v>
      </c>
      <c r="B337278" s="1">
        <v>44166.485416655094</v>
      </c>
    </row>
    <row r="337279" spans="1:2" x14ac:dyDescent="0.35">
      <c r="A337279">
        <v>31.5398</v>
      </c>
      <c r="B337279" s="1">
        <v>44166.486111099533</v>
      </c>
    </row>
    <row r="337280" spans="1:2" x14ac:dyDescent="0.35">
      <c r="A337280">
        <v>31.4877</v>
      </c>
      <c r="B337280" s="1">
        <v>44166.48680554398</v>
      </c>
    </row>
    <row r="337281" spans="1:2" x14ac:dyDescent="0.35">
      <c r="A337281">
        <v>31.5379</v>
      </c>
      <c r="B337281" s="1">
        <v>44166.487499988427</v>
      </c>
    </row>
    <row r="337282" spans="1:2" x14ac:dyDescent="0.35">
      <c r="A337282">
        <v>31.5</v>
      </c>
      <c r="B337282" s="1">
        <v>44166.488194432874</v>
      </c>
    </row>
    <row r="337283" spans="1:2" x14ac:dyDescent="0.35">
      <c r="A337283">
        <v>31.455200000000001</v>
      </c>
      <c r="B337283" s="1">
        <v>44166.488888877313</v>
      </c>
    </row>
    <row r="337284" spans="1:2" x14ac:dyDescent="0.35">
      <c r="A337284">
        <v>31.4861</v>
      </c>
      <c r="B337284" s="1">
        <v>44166.48958332176</v>
      </c>
    </row>
    <row r="337285" spans="1:2" x14ac:dyDescent="0.35">
      <c r="A337285">
        <v>31.549900000000001</v>
      </c>
      <c r="B337285" s="1">
        <v>44166.490277766206</v>
      </c>
    </row>
    <row r="337286" spans="1:2" x14ac:dyDescent="0.35">
      <c r="A337286">
        <v>31.533100000000001</v>
      </c>
      <c r="B337286" s="1">
        <v>44166.490972210646</v>
      </c>
    </row>
    <row r="337287" spans="1:2" x14ac:dyDescent="0.35">
      <c r="A337287">
        <v>31.492599999999999</v>
      </c>
      <c r="B337287" s="1">
        <v>44166.491666655093</v>
      </c>
    </row>
    <row r="337288" spans="1:2" x14ac:dyDescent="0.35">
      <c r="A337288">
        <v>31.481100000000001</v>
      </c>
      <c r="B337288" s="1">
        <v>44166.492361099539</v>
      </c>
    </row>
    <row r="337289" spans="1:2" x14ac:dyDescent="0.35">
      <c r="A337289">
        <v>31.492699999999999</v>
      </c>
      <c r="B337289" s="1">
        <v>44166.493055543979</v>
      </c>
    </row>
    <row r="337290" spans="1:2" x14ac:dyDescent="0.35">
      <c r="A337290">
        <v>31.453299999999999</v>
      </c>
      <c r="B337290" s="1">
        <v>44166.493749988425</v>
      </c>
    </row>
    <row r="337291" spans="1:2" x14ac:dyDescent="0.35">
      <c r="A337291">
        <v>31.4116</v>
      </c>
      <c r="B337291" s="1">
        <v>44166.494444432872</v>
      </c>
    </row>
    <row r="337292" spans="1:2" x14ac:dyDescent="0.35">
      <c r="A337292">
        <v>31.428999999999998</v>
      </c>
      <c r="B337292" s="1">
        <v>44166.495138877312</v>
      </c>
    </row>
    <row r="337293" spans="1:2" x14ac:dyDescent="0.35">
      <c r="A337293">
        <v>31.330100000000002</v>
      </c>
      <c r="B337293" s="1">
        <v>44166.495833321758</v>
      </c>
    </row>
    <row r="337294" spans="1:2" x14ac:dyDescent="0.35">
      <c r="A337294">
        <v>31.359400000000001</v>
      </c>
      <c r="B337294" s="1">
        <v>44166.496527766205</v>
      </c>
    </row>
    <row r="337295" spans="1:2" x14ac:dyDescent="0.35">
      <c r="A337295">
        <v>31.355799999999999</v>
      </c>
      <c r="B337295" s="1">
        <v>44166.497222210652</v>
      </c>
    </row>
    <row r="337296" spans="1:2" x14ac:dyDescent="0.35">
      <c r="A337296">
        <v>31.357399999999998</v>
      </c>
      <c r="B337296" s="1">
        <v>44166.497916655091</v>
      </c>
    </row>
    <row r="337297" spans="1:2" x14ac:dyDescent="0.35">
      <c r="A337297">
        <v>31.384399999999999</v>
      </c>
      <c r="B337297" s="1">
        <v>44166.498611099538</v>
      </c>
    </row>
    <row r="337298" spans="1:2" x14ac:dyDescent="0.35">
      <c r="A337298">
        <v>31.328299999999999</v>
      </c>
      <c r="B337298" s="1">
        <v>44166.499305543985</v>
      </c>
    </row>
    <row r="337299" spans="1:2" x14ac:dyDescent="0.35">
      <c r="A337299">
        <v>31.276700000000002</v>
      </c>
      <c r="B337299" s="1">
        <v>44166.499999988424</v>
      </c>
    </row>
    <row r="337300" spans="1:2" x14ac:dyDescent="0.35">
      <c r="A337300">
        <v>31.143699999999999</v>
      </c>
      <c r="B337300" s="1">
        <v>44166.500694432871</v>
      </c>
    </row>
    <row r="337301" spans="1:2" x14ac:dyDescent="0.35">
      <c r="A337301">
        <v>31.228999999999999</v>
      </c>
      <c r="B337301" s="1">
        <v>44166.501388877317</v>
      </c>
    </row>
    <row r="337302" spans="1:2" x14ac:dyDescent="0.35">
      <c r="A337302">
        <v>31.309000000000001</v>
      </c>
      <c r="B337302" s="1">
        <v>44166.502083321757</v>
      </c>
    </row>
    <row r="337303" spans="1:2" x14ac:dyDescent="0.35">
      <c r="A337303">
        <v>31.315000000000001</v>
      </c>
      <c r="B337303" s="1">
        <v>44166.502777766204</v>
      </c>
    </row>
    <row r="337304" spans="1:2" x14ac:dyDescent="0.35">
      <c r="A337304">
        <v>31.359200000000001</v>
      </c>
      <c r="B337304" s="1">
        <v>44166.50347221065</v>
      </c>
    </row>
    <row r="337305" spans="1:2" x14ac:dyDescent="0.35">
      <c r="A337305">
        <v>31.353200000000001</v>
      </c>
      <c r="B337305" s="1">
        <v>44166.50416665509</v>
      </c>
    </row>
    <row r="337306" spans="1:2" x14ac:dyDescent="0.35">
      <c r="A337306">
        <v>31.307200000000002</v>
      </c>
      <c r="B337306" s="1">
        <v>44166.504861099536</v>
      </c>
    </row>
    <row r="337307" spans="1:2" x14ac:dyDescent="0.35">
      <c r="A337307">
        <v>31.263000000000002</v>
      </c>
      <c r="B337307" s="1">
        <v>44166.505555543983</v>
      </c>
    </row>
    <row r="337308" spans="1:2" x14ac:dyDescent="0.35">
      <c r="A337308">
        <v>31.2608</v>
      </c>
      <c r="B337308" s="1">
        <v>44166.506249988422</v>
      </c>
    </row>
    <row r="337309" spans="1:2" x14ac:dyDescent="0.35">
      <c r="A337309">
        <v>31.258700000000001</v>
      </c>
      <c r="B337309" s="1">
        <v>44166.506944432869</v>
      </c>
    </row>
    <row r="337310" spans="1:2" x14ac:dyDescent="0.35">
      <c r="A337310">
        <v>31.200600000000001</v>
      </c>
      <c r="B337310" s="1">
        <v>44166.507638877316</v>
      </c>
    </row>
    <row r="337311" spans="1:2" x14ac:dyDescent="0.35">
      <c r="A337311">
        <v>31.176300000000001</v>
      </c>
      <c r="B337311" s="1">
        <v>44166.508333321763</v>
      </c>
    </row>
    <row r="337312" spans="1:2" x14ac:dyDescent="0.35">
      <c r="A337312">
        <v>31.119900000000001</v>
      </c>
      <c r="B337312" s="1">
        <v>44166.509027766202</v>
      </c>
    </row>
    <row r="337313" spans="1:2" x14ac:dyDescent="0.35">
      <c r="A337313">
        <v>31.137899999999998</v>
      </c>
      <c r="B337313" s="1">
        <v>44166.509722210649</v>
      </c>
    </row>
    <row r="337314" spans="1:2" x14ac:dyDescent="0.35">
      <c r="A337314">
        <v>31.092500000000001</v>
      </c>
      <c r="B337314" s="1">
        <v>44166.510416655095</v>
      </c>
    </row>
    <row r="337315" spans="1:2" x14ac:dyDescent="0.35">
      <c r="A337315">
        <v>31.083200000000001</v>
      </c>
      <c r="B337315" s="1">
        <v>44166.511111099535</v>
      </c>
    </row>
    <row r="337316" spans="1:2" x14ac:dyDescent="0.35">
      <c r="A337316">
        <v>31.0913</v>
      </c>
      <c r="B337316" s="1">
        <v>44166.511805543982</v>
      </c>
    </row>
    <row r="337317" spans="1:2" x14ac:dyDescent="0.35">
      <c r="A337317">
        <v>31.124500000000001</v>
      </c>
      <c r="B337317" s="1">
        <v>44166.512499988428</v>
      </c>
    </row>
    <row r="337318" spans="1:2" x14ac:dyDescent="0.35">
      <c r="A337318">
        <v>31.084800000000001</v>
      </c>
      <c r="B337318" s="1">
        <v>44166.513194432868</v>
      </c>
    </row>
    <row r="337319" spans="1:2" x14ac:dyDescent="0.35">
      <c r="A337319">
        <v>31.059200000000001</v>
      </c>
      <c r="B337319" s="1">
        <v>44166.513888877314</v>
      </c>
    </row>
    <row r="337320" spans="1:2" x14ac:dyDescent="0.35">
      <c r="A337320">
        <v>31.018599999999999</v>
      </c>
      <c r="B337320" s="1">
        <v>44166.514583321761</v>
      </c>
    </row>
    <row r="337321" spans="1:2" x14ac:dyDescent="0.35">
      <c r="A337321">
        <v>30.868500000000001</v>
      </c>
      <c r="B337321" s="1">
        <v>44166.515277766201</v>
      </c>
    </row>
    <row r="337322" spans="1:2" x14ac:dyDescent="0.35">
      <c r="A337322">
        <v>30.8658</v>
      </c>
      <c r="B337322" s="1">
        <v>44166.515972210647</v>
      </c>
    </row>
    <row r="337323" spans="1:2" x14ac:dyDescent="0.35">
      <c r="A337323">
        <v>30.739899999999999</v>
      </c>
      <c r="B337323" s="1">
        <v>44166.516666655094</v>
      </c>
    </row>
    <row r="337324" spans="1:2" x14ac:dyDescent="0.35">
      <c r="A337324">
        <v>30.035</v>
      </c>
      <c r="B337324" s="1">
        <v>44166.517361099533</v>
      </c>
    </row>
    <row r="337325" spans="1:2" x14ac:dyDescent="0.35">
      <c r="A337325">
        <v>30.2531</v>
      </c>
      <c r="B337325" s="1">
        <v>44166.51805554398</v>
      </c>
    </row>
    <row r="337326" spans="1:2" x14ac:dyDescent="0.35">
      <c r="A337326">
        <v>29.599799999999998</v>
      </c>
      <c r="B337326" s="1">
        <v>44166.518749988427</v>
      </c>
    </row>
    <row r="337327" spans="1:2" x14ac:dyDescent="0.35">
      <c r="A337327">
        <v>29.7</v>
      </c>
      <c r="B337327" s="1">
        <v>44166.519444432874</v>
      </c>
    </row>
    <row r="337328" spans="1:2" x14ac:dyDescent="0.35">
      <c r="A337328">
        <v>29.9498</v>
      </c>
      <c r="B337328" s="1">
        <v>44166.520138877313</v>
      </c>
    </row>
    <row r="337329" spans="1:2" x14ac:dyDescent="0.35">
      <c r="A337329">
        <v>29.7532</v>
      </c>
      <c r="B337329" s="1">
        <v>44166.52083332176</v>
      </c>
    </row>
    <row r="337330" spans="1:2" x14ac:dyDescent="0.35">
      <c r="A337330">
        <v>29.604600000000001</v>
      </c>
      <c r="B337330" s="1">
        <v>44166.521527766206</v>
      </c>
    </row>
    <row r="337331" spans="1:2" x14ac:dyDescent="0.35">
      <c r="A337331">
        <v>29.480499999999999</v>
      </c>
      <c r="B337331" s="1">
        <v>44166.522222210646</v>
      </c>
    </row>
    <row r="337332" spans="1:2" x14ac:dyDescent="0.35">
      <c r="A337332">
        <v>29.717600000000001</v>
      </c>
      <c r="B337332" s="1">
        <v>44166.522916655093</v>
      </c>
    </row>
    <row r="337333" spans="1:2" x14ac:dyDescent="0.35">
      <c r="A337333">
        <v>29.761900000000001</v>
      </c>
      <c r="B337333" s="1">
        <v>44166.523611099539</v>
      </c>
    </row>
    <row r="337334" spans="1:2" x14ac:dyDescent="0.35">
      <c r="A337334">
        <v>29.946999999999999</v>
      </c>
      <c r="B337334" s="1">
        <v>44166.524305543979</v>
      </c>
    </row>
    <row r="337335" spans="1:2" x14ac:dyDescent="0.35">
      <c r="A337335">
        <v>30.052499999999998</v>
      </c>
      <c r="B337335" s="1">
        <v>44166.524999988425</v>
      </c>
    </row>
    <row r="337336" spans="1:2" x14ac:dyDescent="0.35">
      <c r="A337336">
        <v>30.135400000000001</v>
      </c>
      <c r="B337336" s="1">
        <v>44166.525694432872</v>
      </c>
    </row>
    <row r="337337" spans="1:2" x14ac:dyDescent="0.35">
      <c r="A337337">
        <v>29.967500000000001</v>
      </c>
      <c r="B337337" s="1">
        <v>44166.526388877312</v>
      </c>
    </row>
    <row r="337338" spans="1:2" x14ac:dyDescent="0.35">
      <c r="A337338">
        <v>30.120899999999999</v>
      </c>
      <c r="B337338" s="1">
        <v>44166.527083321758</v>
      </c>
    </row>
    <row r="337339" spans="1:2" x14ac:dyDescent="0.35">
      <c r="A337339">
        <v>30.1677</v>
      </c>
      <c r="B337339" s="1">
        <v>44166.527777766205</v>
      </c>
    </row>
    <row r="337340" spans="1:2" x14ac:dyDescent="0.35">
      <c r="A337340">
        <v>30.1431</v>
      </c>
      <c r="B337340" s="1">
        <v>44166.528472210652</v>
      </c>
    </row>
    <row r="337341" spans="1:2" x14ac:dyDescent="0.35">
      <c r="A337341">
        <v>30.172699999999999</v>
      </c>
      <c r="B337341" s="1">
        <v>44166.529166655091</v>
      </c>
    </row>
    <row r="337342" spans="1:2" x14ac:dyDescent="0.35">
      <c r="A337342">
        <v>29.977499999999999</v>
      </c>
      <c r="B337342" s="1">
        <v>44166.529861099538</v>
      </c>
    </row>
    <row r="337343" spans="1:2" x14ac:dyDescent="0.35">
      <c r="A337343">
        <v>29.924499999999998</v>
      </c>
      <c r="B337343" s="1">
        <v>44166.530555543985</v>
      </c>
    </row>
    <row r="337344" spans="1:2" x14ac:dyDescent="0.35">
      <c r="A337344">
        <v>30.085100000000001</v>
      </c>
      <c r="B337344" s="1">
        <v>44166.531249988424</v>
      </c>
    </row>
    <row r="337345" spans="1:2" x14ac:dyDescent="0.35">
      <c r="A337345">
        <v>30.086400000000001</v>
      </c>
      <c r="B337345" s="1">
        <v>44166.531944432871</v>
      </c>
    </row>
    <row r="337346" spans="1:2" x14ac:dyDescent="0.35">
      <c r="A337346">
        <v>30.041</v>
      </c>
      <c r="B337346" s="1">
        <v>44166.532638877317</v>
      </c>
    </row>
    <row r="337347" spans="1:2" x14ac:dyDescent="0.35">
      <c r="A337347">
        <v>29.851299999999998</v>
      </c>
      <c r="B337347" s="1">
        <v>44166.533333321757</v>
      </c>
    </row>
    <row r="337348" spans="1:2" x14ac:dyDescent="0.35">
      <c r="A337348">
        <v>29.962700000000002</v>
      </c>
      <c r="B337348" s="1">
        <v>44166.534027766204</v>
      </c>
    </row>
    <row r="337349" spans="1:2" x14ac:dyDescent="0.35">
      <c r="A337349">
        <v>29.957100000000001</v>
      </c>
      <c r="B337349" s="1">
        <v>44166.53472221065</v>
      </c>
    </row>
    <row r="337350" spans="1:2" x14ac:dyDescent="0.35">
      <c r="A337350">
        <v>29.947299999999998</v>
      </c>
      <c r="B337350" s="1">
        <v>44166.53541665509</v>
      </c>
    </row>
    <row r="337351" spans="1:2" x14ac:dyDescent="0.35">
      <c r="A337351">
        <v>29.786100000000001</v>
      </c>
      <c r="B337351" s="1">
        <v>44166.536111099536</v>
      </c>
    </row>
    <row r="337352" spans="1:2" x14ac:dyDescent="0.35">
      <c r="A337352">
        <v>29.6</v>
      </c>
      <c r="B337352" s="1">
        <v>44166.536805543983</v>
      </c>
    </row>
    <row r="337353" spans="1:2" x14ac:dyDescent="0.35">
      <c r="A337353">
        <v>29.4847</v>
      </c>
      <c r="B337353" s="1">
        <v>44166.537499988422</v>
      </c>
    </row>
    <row r="337354" spans="1:2" x14ac:dyDescent="0.35">
      <c r="A337354">
        <v>29.730699999999999</v>
      </c>
      <c r="B337354" s="1">
        <v>44166.538194432869</v>
      </c>
    </row>
    <row r="337355" spans="1:2" x14ac:dyDescent="0.35">
      <c r="A337355">
        <v>29.786200000000001</v>
      </c>
      <c r="B337355" s="1">
        <v>44166.538888877316</v>
      </c>
    </row>
    <row r="337356" spans="1:2" x14ac:dyDescent="0.35">
      <c r="A337356">
        <v>29.767399999999999</v>
      </c>
      <c r="B337356" s="1">
        <v>44166.539583321763</v>
      </c>
    </row>
    <row r="337357" spans="1:2" x14ac:dyDescent="0.35">
      <c r="A337357">
        <v>29.617999999999999</v>
      </c>
      <c r="B337357" s="1">
        <v>44166.540277766202</v>
      </c>
    </row>
    <row r="337358" spans="1:2" x14ac:dyDescent="0.35">
      <c r="A337358">
        <v>29.515499999999999</v>
      </c>
      <c r="B337358" s="1">
        <v>44166.540972210649</v>
      </c>
    </row>
    <row r="337359" spans="1:2" x14ac:dyDescent="0.35">
      <c r="A337359">
        <v>29.537299999999998</v>
      </c>
      <c r="B337359" s="1">
        <v>44166.541666655095</v>
      </c>
    </row>
    <row r="337360" spans="1:2" x14ac:dyDescent="0.35">
      <c r="A337360">
        <v>29.244599999999998</v>
      </c>
      <c r="B337360" s="1">
        <v>44166.542361099535</v>
      </c>
    </row>
    <row r="337361" spans="1:2" x14ac:dyDescent="0.35">
      <c r="A337361">
        <v>29.399899999999999</v>
      </c>
      <c r="B337361" s="1">
        <v>44166.543055543982</v>
      </c>
    </row>
    <row r="337362" spans="1:2" x14ac:dyDescent="0.35">
      <c r="A337362">
        <v>29.517399999999999</v>
      </c>
      <c r="B337362" s="1">
        <v>44166.543749988428</v>
      </c>
    </row>
    <row r="337363" spans="1:2" x14ac:dyDescent="0.35">
      <c r="A337363">
        <v>29.665400000000002</v>
      </c>
      <c r="B337363" s="1">
        <v>44166.544444432868</v>
      </c>
    </row>
    <row r="337364" spans="1:2" x14ac:dyDescent="0.35">
      <c r="A337364">
        <v>29.4648</v>
      </c>
      <c r="B337364" s="1">
        <v>44166.545138877314</v>
      </c>
    </row>
    <row r="337365" spans="1:2" x14ac:dyDescent="0.35">
      <c r="A337365">
        <v>29.588799999999999</v>
      </c>
      <c r="B337365" s="1">
        <v>44166.545833321761</v>
      </c>
    </row>
    <row r="337366" spans="1:2" x14ac:dyDescent="0.35">
      <c r="A337366">
        <v>29.6234</v>
      </c>
      <c r="B337366" s="1">
        <v>44166.546527766201</v>
      </c>
    </row>
    <row r="337367" spans="1:2" x14ac:dyDescent="0.35">
      <c r="A337367">
        <v>29.752800000000001</v>
      </c>
      <c r="B337367" s="1">
        <v>44166.547222210647</v>
      </c>
    </row>
    <row r="337368" spans="1:2" x14ac:dyDescent="0.35">
      <c r="A337368">
        <v>29.675899999999999</v>
      </c>
      <c r="B337368" s="1">
        <v>44166.547916655094</v>
      </c>
    </row>
    <row r="337369" spans="1:2" x14ac:dyDescent="0.35">
      <c r="A337369">
        <v>29.6661</v>
      </c>
      <c r="B337369" s="1">
        <v>44166.548611099533</v>
      </c>
    </row>
    <row r="337370" spans="1:2" x14ac:dyDescent="0.35">
      <c r="A337370">
        <v>29.5748</v>
      </c>
      <c r="B337370" s="1">
        <v>44166.54930554398</v>
      </c>
    </row>
    <row r="337371" spans="1:2" x14ac:dyDescent="0.35">
      <c r="A337371">
        <v>29.617000000000001</v>
      </c>
      <c r="B337371" s="1">
        <v>44166.549999988427</v>
      </c>
    </row>
    <row r="337372" spans="1:2" x14ac:dyDescent="0.35">
      <c r="A337372">
        <v>29.6434</v>
      </c>
      <c r="B337372" s="1">
        <v>44166.550694432874</v>
      </c>
    </row>
    <row r="337373" spans="1:2" x14ac:dyDescent="0.35">
      <c r="A337373">
        <v>29.523800000000001</v>
      </c>
      <c r="B337373" s="1">
        <v>44166.551388877313</v>
      </c>
    </row>
    <row r="337374" spans="1:2" x14ac:dyDescent="0.35">
      <c r="A337374">
        <v>29.4834</v>
      </c>
      <c r="B337374" s="1">
        <v>44166.55208332176</v>
      </c>
    </row>
    <row r="337375" spans="1:2" x14ac:dyDescent="0.35">
      <c r="A337375">
        <v>29.448699999999999</v>
      </c>
      <c r="B337375" s="1">
        <v>44166.552777766206</v>
      </c>
    </row>
    <row r="337376" spans="1:2" x14ac:dyDescent="0.35">
      <c r="A337376">
        <v>29.543399999999998</v>
      </c>
      <c r="B337376" s="1">
        <v>44166.553472210646</v>
      </c>
    </row>
    <row r="337377" spans="1:2" x14ac:dyDescent="0.35">
      <c r="A337377">
        <v>29.596399999999999</v>
      </c>
      <c r="B337377" s="1">
        <v>44166.554166655093</v>
      </c>
    </row>
    <row r="337378" spans="1:2" x14ac:dyDescent="0.35">
      <c r="A337378">
        <v>29.607299999999999</v>
      </c>
      <c r="B337378" s="1">
        <v>44166.554861099539</v>
      </c>
    </row>
    <row r="337379" spans="1:2" x14ac:dyDescent="0.35">
      <c r="A337379">
        <v>29.736699999999999</v>
      </c>
      <c r="B337379" s="1">
        <v>44166.555555543979</v>
      </c>
    </row>
    <row r="337380" spans="1:2" x14ac:dyDescent="0.35">
      <c r="A337380">
        <v>29.746400000000001</v>
      </c>
      <c r="B337380" s="1">
        <v>44166.556249988425</v>
      </c>
    </row>
    <row r="337381" spans="1:2" x14ac:dyDescent="0.35">
      <c r="A337381">
        <v>29.813500000000001</v>
      </c>
      <c r="B337381" s="1">
        <v>44166.556944432872</v>
      </c>
    </row>
    <row r="337382" spans="1:2" x14ac:dyDescent="0.35">
      <c r="A337382">
        <v>29.8446</v>
      </c>
      <c r="B337382" s="1">
        <v>44166.557638877312</v>
      </c>
    </row>
    <row r="337383" spans="1:2" x14ac:dyDescent="0.35">
      <c r="A337383">
        <v>29.8461</v>
      </c>
      <c r="B337383" s="1">
        <v>44166.558333321758</v>
      </c>
    </row>
    <row r="337384" spans="1:2" x14ac:dyDescent="0.35">
      <c r="A337384">
        <v>29.891300000000001</v>
      </c>
      <c r="B337384" s="1">
        <v>44166.559027766205</v>
      </c>
    </row>
    <row r="337385" spans="1:2" x14ac:dyDescent="0.35">
      <c r="A337385">
        <v>29.871099999999998</v>
      </c>
      <c r="B337385" s="1">
        <v>44166.559722210652</v>
      </c>
    </row>
    <row r="337386" spans="1:2" x14ac:dyDescent="0.35">
      <c r="A337386">
        <v>29.881399999999999</v>
      </c>
      <c r="B337386" s="1">
        <v>44166.560416655091</v>
      </c>
    </row>
    <row r="337387" spans="1:2" x14ac:dyDescent="0.35">
      <c r="A337387">
        <v>29.84</v>
      </c>
      <c r="B337387" s="1">
        <v>44166.561111099538</v>
      </c>
    </row>
    <row r="337388" spans="1:2" x14ac:dyDescent="0.35">
      <c r="A337388">
        <v>29.994</v>
      </c>
      <c r="B337388" s="1">
        <v>44166.561805543985</v>
      </c>
    </row>
    <row r="337389" spans="1:2" x14ac:dyDescent="0.35">
      <c r="A337389">
        <v>30.003299999999999</v>
      </c>
      <c r="B337389" s="1">
        <v>44166.562499988424</v>
      </c>
    </row>
    <row r="337390" spans="1:2" x14ac:dyDescent="0.35">
      <c r="A337390">
        <v>29.993200000000002</v>
      </c>
      <c r="B337390" s="1">
        <v>44166.563194432871</v>
      </c>
    </row>
    <row r="337391" spans="1:2" x14ac:dyDescent="0.35">
      <c r="A337391">
        <v>29.98</v>
      </c>
      <c r="B337391" s="1">
        <v>44166.563888877317</v>
      </c>
    </row>
    <row r="337392" spans="1:2" x14ac:dyDescent="0.35">
      <c r="A337392">
        <v>29.939599999999999</v>
      </c>
      <c r="B337392" s="1">
        <v>44166.564583321757</v>
      </c>
    </row>
    <row r="337393" spans="1:2" x14ac:dyDescent="0.35">
      <c r="A337393">
        <v>29.923400000000001</v>
      </c>
      <c r="B337393" s="1">
        <v>44166.565277766204</v>
      </c>
    </row>
    <row r="337394" spans="1:2" x14ac:dyDescent="0.35">
      <c r="A337394">
        <v>29.935300000000002</v>
      </c>
      <c r="B337394" s="1">
        <v>44166.56597221065</v>
      </c>
    </row>
    <row r="337395" spans="1:2" x14ac:dyDescent="0.35">
      <c r="A337395">
        <v>29.935400000000001</v>
      </c>
      <c r="B337395" s="1">
        <v>44166.56666665509</v>
      </c>
    </row>
    <row r="337396" spans="1:2" x14ac:dyDescent="0.35">
      <c r="A337396">
        <v>30.016400000000001</v>
      </c>
      <c r="B337396" s="1">
        <v>44166.567361099536</v>
      </c>
    </row>
    <row r="337397" spans="1:2" x14ac:dyDescent="0.35">
      <c r="A337397">
        <v>30.1</v>
      </c>
      <c r="B337397" s="1">
        <v>44166.568055543983</v>
      </c>
    </row>
    <row r="337398" spans="1:2" x14ac:dyDescent="0.35">
      <c r="A337398">
        <v>30.030899999999999</v>
      </c>
      <c r="B337398" s="1">
        <v>44166.568749988422</v>
      </c>
    </row>
    <row r="337399" spans="1:2" x14ac:dyDescent="0.35">
      <c r="A337399">
        <v>30.060600000000001</v>
      </c>
      <c r="B337399" s="1">
        <v>44166.569444432869</v>
      </c>
    </row>
    <row r="337400" spans="1:2" x14ac:dyDescent="0.35">
      <c r="A337400">
        <v>30.092600000000001</v>
      </c>
      <c r="B337400" s="1">
        <v>44166.570138877316</v>
      </c>
    </row>
    <row r="337401" spans="1:2" x14ac:dyDescent="0.35">
      <c r="A337401">
        <v>30.15</v>
      </c>
      <c r="B337401" s="1">
        <v>44166.570833321763</v>
      </c>
    </row>
    <row r="337402" spans="1:2" x14ac:dyDescent="0.35">
      <c r="A337402">
        <v>30.1632</v>
      </c>
      <c r="B337402" s="1">
        <v>44166.571527766202</v>
      </c>
    </row>
    <row r="337403" spans="1:2" x14ac:dyDescent="0.35">
      <c r="A337403">
        <v>30.1633</v>
      </c>
      <c r="B337403" s="1">
        <v>44166.572222210649</v>
      </c>
    </row>
    <row r="337404" spans="1:2" x14ac:dyDescent="0.35">
      <c r="A337404">
        <v>30.185500000000001</v>
      </c>
      <c r="B337404" s="1">
        <v>44166.572916655095</v>
      </c>
    </row>
    <row r="337405" spans="1:2" x14ac:dyDescent="0.35">
      <c r="A337405">
        <v>30.121700000000001</v>
      </c>
      <c r="B337405" s="1">
        <v>44166.573611099535</v>
      </c>
    </row>
    <row r="337406" spans="1:2" x14ac:dyDescent="0.35">
      <c r="A337406">
        <v>30.081900000000001</v>
      </c>
      <c r="B337406" s="1">
        <v>44166.574305543982</v>
      </c>
    </row>
    <row r="337407" spans="1:2" x14ac:dyDescent="0.35">
      <c r="A337407">
        <v>30.074400000000001</v>
      </c>
      <c r="B337407" s="1">
        <v>44166.574999988428</v>
      </c>
    </row>
    <row r="337408" spans="1:2" x14ac:dyDescent="0.35">
      <c r="A337408">
        <v>30.036000000000001</v>
      </c>
      <c r="B337408" s="1">
        <v>44166.575694432868</v>
      </c>
    </row>
    <row r="337409" spans="1:2" x14ac:dyDescent="0.35">
      <c r="A337409">
        <v>30.098700000000001</v>
      </c>
      <c r="B337409" s="1">
        <v>44166.576388877314</v>
      </c>
    </row>
    <row r="337410" spans="1:2" x14ac:dyDescent="0.35">
      <c r="A337410">
        <v>30.006699999999999</v>
      </c>
      <c r="B337410" s="1">
        <v>44166.577083321761</v>
      </c>
    </row>
    <row r="337411" spans="1:2" x14ac:dyDescent="0.35">
      <c r="A337411">
        <v>30.095199999999998</v>
      </c>
      <c r="B337411" s="1">
        <v>44166.577777766201</v>
      </c>
    </row>
    <row r="337412" spans="1:2" x14ac:dyDescent="0.35">
      <c r="A337412">
        <v>30.0367</v>
      </c>
      <c r="B337412" s="1">
        <v>44166.578472210647</v>
      </c>
    </row>
    <row r="337413" spans="1:2" x14ac:dyDescent="0.35">
      <c r="A337413">
        <v>30.093299999999999</v>
      </c>
      <c r="B337413" s="1">
        <v>44166.579166655094</v>
      </c>
    </row>
    <row r="337414" spans="1:2" x14ac:dyDescent="0.35">
      <c r="A337414">
        <v>30.1343</v>
      </c>
      <c r="B337414" s="1">
        <v>44166.579861099533</v>
      </c>
    </row>
    <row r="337415" spans="1:2" x14ac:dyDescent="0.35">
      <c r="A337415">
        <v>30.0749</v>
      </c>
      <c r="B337415" s="1">
        <v>44166.58055554398</v>
      </c>
    </row>
    <row r="337416" spans="1:2" x14ac:dyDescent="0.35">
      <c r="A337416">
        <v>30.168600000000001</v>
      </c>
      <c r="B337416" s="1">
        <v>44166.581249988427</v>
      </c>
    </row>
    <row r="337417" spans="1:2" x14ac:dyDescent="0.35">
      <c r="A337417">
        <v>30.124300000000002</v>
      </c>
      <c r="B337417" s="1">
        <v>44166.581944432874</v>
      </c>
    </row>
    <row r="337418" spans="1:2" x14ac:dyDescent="0.35">
      <c r="A337418">
        <v>30.058800000000002</v>
      </c>
      <c r="B337418" s="1">
        <v>44166.582638877313</v>
      </c>
    </row>
    <row r="337419" spans="1:2" x14ac:dyDescent="0.35">
      <c r="A337419">
        <v>30.054600000000001</v>
      </c>
      <c r="B337419" s="1">
        <v>44166.58333332176</v>
      </c>
    </row>
    <row r="337420" spans="1:2" x14ac:dyDescent="0.35">
      <c r="A337420">
        <v>29.988900000000001</v>
      </c>
      <c r="B337420" s="1">
        <v>44166.584027766206</v>
      </c>
    </row>
    <row r="337421" spans="1:2" x14ac:dyDescent="0.35">
      <c r="A337421">
        <v>30.024100000000001</v>
      </c>
      <c r="B337421" s="1">
        <v>44166.584722210646</v>
      </c>
    </row>
    <row r="337422" spans="1:2" x14ac:dyDescent="0.35">
      <c r="A337422">
        <v>30.011500000000002</v>
      </c>
      <c r="B337422" s="1">
        <v>44166.585416655093</v>
      </c>
    </row>
    <row r="337423" spans="1:2" x14ac:dyDescent="0.35">
      <c r="A337423">
        <v>29.948699999999999</v>
      </c>
      <c r="B337423" s="1">
        <v>44166.586111099539</v>
      </c>
    </row>
    <row r="337424" spans="1:2" x14ac:dyDescent="0.35">
      <c r="A337424">
        <v>29.936</v>
      </c>
      <c r="B337424" s="1">
        <v>44166.586805543979</v>
      </c>
    </row>
    <row r="337425" spans="1:2" x14ac:dyDescent="0.35">
      <c r="A337425">
        <v>29.964500000000001</v>
      </c>
      <c r="B337425" s="1">
        <v>44166.587499988425</v>
      </c>
    </row>
    <row r="337426" spans="1:2" x14ac:dyDescent="0.35">
      <c r="A337426">
        <v>29.929200000000002</v>
      </c>
      <c r="B337426" s="1">
        <v>44166.588194432872</v>
      </c>
    </row>
    <row r="337427" spans="1:2" x14ac:dyDescent="0.35">
      <c r="A337427">
        <v>29.9375</v>
      </c>
      <c r="B337427" s="1">
        <v>44166.588888877312</v>
      </c>
    </row>
    <row r="337428" spans="1:2" x14ac:dyDescent="0.35">
      <c r="A337428">
        <v>29.9773</v>
      </c>
      <c r="B337428" s="1">
        <v>44166.589583321758</v>
      </c>
    </row>
    <row r="337429" spans="1:2" x14ac:dyDescent="0.35">
      <c r="A337429">
        <v>30.065000000000001</v>
      </c>
      <c r="B337429" s="1">
        <v>44166.590277766205</v>
      </c>
    </row>
    <row r="337430" spans="1:2" x14ac:dyDescent="0.35">
      <c r="A337430">
        <v>30.104700000000001</v>
      </c>
      <c r="B337430" s="1">
        <v>44166.590972210652</v>
      </c>
    </row>
    <row r="337431" spans="1:2" x14ac:dyDescent="0.35">
      <c r="A337431">
        <v>30.150099999999998</v>
      </c>
      <c r="B337431" s="1">
        <v>44166.591666655091</v>
      </c>
    </row>
    <row r="337432" spans="1:2" x14ac:dyDescent="0.35">
      <c r="A337432">
        <v>30.162400000000002</v>
      </c>
      <c r="B337432" s="1">
        <v>44166.592361099538</v>
      </c>
    </row>
    <row r="337433" spans="1:2" x14ac:dyDescent="0.35">
      <c r="A337433">
        <v>30.159500000000001</v>
      </c>
      <c r="B337433" s="1">
        <v>44166.593055543985</v>
      </c>
    </row>
    <row r="337434" spans="1:2" x14ac:dyDescent="0.35">
      <c r="A337434">
        <v>30.229099999999999</v>
      </c>
      <c r="B337434" s="1">
        <v>44166.593749988424</v>
      </c>
    </row>
    <row r="337435" spans="1:2" x14ac:dyDescent="0.35">
      <c r="A337435">
        <v>30.1812</v>
      </c>
      <c r="B337435" s="1">
        <v>44166.594444432871</v>
      </c>
    </row>
    <row r="337436" spans="1:2" x14ac:dyDescent="0.35">
      <c r="A337436">
        <v>30.244800000000001</v>
      </c>
      <c r="B337436" s="1">
        <v>44166.595138877317</v>
      </c>
    </row>
    <row r="337437" spans="1:2" x14ac:dyDescent="0.35">
      <c r="A337437">
        <v>30.275400000000001</v>
      </c>
      <c r="B337437" s="1">
        <v>44166.595833321757</v>
      </c>
    </row>
    <row r="337438" spans="1:2" x14ac:dyDescent="0.35">
      <c r="A337438">
        <v>30.2881</v>
      </c>
      <c r="B337438" s="1">
        <v>44166.596527766204</v>
      </c>
    </row>
    <row r="337439" spans="1:2" x14ac:dyDescent="0.35">
      <c r="A337439">
        <v>30.258400000000002</v>
      </c>
      <c r="B337439" s="1">
        <v>44166.59722221065</v>
      </c>
    </row>
    <row r="337440" spans="1:2" x14ac:dyDescent="0.35">
      <c r="A337440">
        <v>30.208200000000001</v>
      </c>
      <c r="B337440" s="1">
        <v>44166.59791665509</v>
      </c>
    </row>
    <row r="337441" spans="1:2" x14ac:dyDescent="0.35">
      <c r="A337441">
        <v>30.215699999999998</v>
      </c>
      <c r="B337441" s="1">
        <v>44166.598611099536</v>
      </c>
    </row>
    <row r="337442" spans="1:2" x14ac:dyDescent="0.35">
      <c r="A337442">
        <v>30.151599999999998</v>
      </c>
      <c r="B337442" s="1">
        <v>44166.599305543983</v>
      </c>
    </row>
    <row r="337443" spans="1:2" x14ac:dyDescent="0.35">
      <c r="A337443">
        <v>30.155799999999999</v>
      </c>
      <c r="B337443" s="1">
        <v>44166.599999988422</v>
      </c>
    </row>
    <row r="337444" spans="1:2" x14ac:dyDescent="0.35">
      <c r="A337444">
        <v>30.213100000000001</v>
      </c>
      <c r="B337444" s="1">
        <v>44166.600694432869</v>
      </c>
    </row>
    <row r="337445" spans="1:2" x14ac:dyDescent="0.35">
      <c r="A337445">
        <v>30.168800000000001</v>
      </c>
      <c r="B337445" s="1">
        <v>44166.601388877316</v>
      </c>
    </row>
    <row r="337446" spans="1:2" x14ac:dyDescent="0.35">
      <c r="A337446">
        <v>30.124400000000001</v>
      </c>
      <c r="B337446" s="1">
        <v>44166.602083321763</v>
      </c>
    </row>
    <row r="337447" spans="1:2" x14ac:dyDescent="0.35">
      <c r="A337447">
        <v>30.101299999999998</v>
      </c>
      <c r="B337447" s="1">
        <v>44166.602777766202</v>
      </c>
    </row>
    <row r="337448" spans="1:2" x14ac:dyDescent="0.35">
      <c r="A337448">
        <v>30.042100000000001</v>
      </c>
      <c r="B337448" s="1">
        <v>44166.603472210649</v>
      </c>
    </row>
    <row r="337449" spans="1:2" x14ac:dyDescent="0.35">
      <c r="A337449">
        <v>30.0594</v>
      </c>
      <c r="B337449" s="1">
        <v>44166.604166655095</v>
      </c>
    </row>
    <row r="337450" spans="1:2" x14ac:dyDescent="0.35">
      <c r="A337450">
        <v>30.127199999999998</v>
      </c>
      <c r="B337450" s="1">
        <v>44166.604861099535</v>
      </c>
    </row>
    <row r="337451" spans="1:2" x14ac:dyDescent="0.35">
      <c r="A337451">
        <v>30.177900000000001</v>
      </c>
      <c r="B337451" s="1">
        <v>44166.605555543982</v>
      </c>
    </row>
    <row r="337452" spans="1:2" x14ac:dyDescent="0.35">
      <c r="A337452">
        <v>30.232299999999999</v>
      </c>
      <c r="B337452" s="1">
        <v>44166.606249988428</v>
      </c>
    </row>
    <row r="337453" spans="1:2" x14ac:dyDescent="0.35">
      <c r="A337453">
        <v>30.215699999999998</v>
      </c>
      <c r="B337453" s="1">
        <v>44166.606944432868</v>
      </c>
    </row>
    <row r="337454" spans="1:2" x14ac:dyDescent="0.35">
      <c r="A337454">
        <v>30.2592</v>
      </c>
      <c r="B337454" s="1">
        <v>44166.607638877314</v>
      </c>
    </row>
    <row r="337455" spans="1:2" x14ac:dyDescent="0.35">
      <c r="A337455">
        <v>30.340499999999999</v>
      </c>
      <c r="B337455" s="1">
        <v>44166.608333321761</v>
      </c>
    </row>
    <row r="337456" spans="1:2" x14ac:dyDescent="0.35">
      <c r="A337456">
        <v>30.405200000000001</v>
      </c>
      <c r="B337456" s="1">
        <v>44166.609027766201</v>
      </c>
    </row>
    <row r="337457" spans="1:2" x14ac:dyDescent="0.35">
      <c r="A337457">
        <v>30.396899999999999</v>
      </c>
      <c r="B337457" s="1">
        <v>44166.609722210647</v>
      </c>
    </row>
    <row r="337458" spans="1:2" x14ac:dyDescent="0.35">
      <c r="A337458">
        <v>30.421800000000001</v>
      </c>
      <c r="B337458" s="1">
        <v>44166.610416655094</v>
      </c>
    </row>
    <row r="337459" spans="1:2" x14ac:dyDescent="0.35">
      <c r="A337459">
        <v>30.4726</v>
      </c>
      <c r="B337459" s="1">
        <v>44166.611111099533</v>
      </c>
    </row>
    <row r="337460" spans="1:2" x14ac:dyDescent="0.35">
      <c r="A337460">
        <v>30.598700000000001</v>
      </c>
      <c r="B337460" s="1">
        <v>44166.61180554398</v>
      </c>
    </row>
    <row r="337461" spans="1:2" x14ac:dyDescent="0.35">
      <c r="A337461">
        <v>30.576499999999999</v>
      </c>
      <c r="B337461" s="1">
        <v>44166.612499988427</v>
      </c>
    </row>
    <row r="337462" spans="1:2" x14ac:dyDescent="0.35">
      <c r="A337462">
        <v>30.5913</v>
      </c>
      <c r="B337462" s="1">
        <v>44166.613194432874</v>
      </c>
    </row>
    <row r="337463" spans="1:2" x14ac:dyDescent="0.35">
      <c r="A337463">
        <v>30.6402</v>
      </c>
      <c r="B337463" s="1">
        <v>44166.613888877313</v>
      </c>
    </row>
    <row r="337464" spans="1:2" x14ac:dyDescent="0.35">
      <c r="A337464">
        <v>30.630800000000001</v>
      </c>
      <c r="B337464" s="1">
        <v>44166.61458332176</v>
      </c>
    </row>
    <row r="337465" spans="1:2" x14ac:dyDescent="0.35">
      <c r="A337465">
        <v>30.689599999999999</v>
      </c>
      <c r="B337465" s="1">
        <v>44166.615277766206</v>
      </c>
    </row>
    <row r="337466" spans="1:2" x14ac:dyDescent="0.35">
      <c r="A337466">
        <v>30.5258</v>
      </c>
      <c r="B337466" s="1">
        <v>44166.615972210646</v>
      </c>
    </row>
    <row r="337467" spans="1:2" x14ac:dyDescent="0.35">
      <c r="A337467">
        <v>30.5684</v>
      </c>
      <c r="B337467" s="1">
        <v>44166.616666655093</v>
      </c>
    </row>
    <row r="337468" spans="1:2" x14ac:dyDescent="0.35">
      <c r="A337468">
        <v>30.605699999999999</v>
      </c>
      <c r="B337468" s="1">
        <v>44166.617361099539</v>
      </c>
    </row>
    <row r="337469" spans="1:2" x14ac:dyDescent="0.35">
      <c r="A337469">
        <v>30.622</v>
      </c>
      <c r="B337469" s="1">
        <v>44166.618055543979</v>
      </c>
    </row>
    <row r="337470" spans="1:2" x14ac:dyDescent="0.35">
      <c r="A337470">
        <v>30.628599999999999</v>
      </c>
      <c r="B337470" s="1">
        <v>44166.618749988425</v>
      </c>
    </row>
    <row r="337471" spans="1:2" x14ac:dyDescent="0.35">
      <c r="A337471">
        <v>30.6859</v>
      </c>
      <c r="B337471" s="1">
        <v>44166.619444432872</v>
      </c>
    </row>
    <row r="337472" spans="1:2" x14ac:dyDescent="0.35">
      <c r="A337472">
        <v>30.615300000000001</v>
      </c>
      <c r="B337472" s="1">
        <v>44166.620138877312</v>
      </c>
    </row>
    <row r="337473" spans="1:2" x14ac:dyDescent="0.35">
      <c r="A337473">
        <v>30.636900000000001</v>
      </c>
      <c r="B337473" s="1">
        <v>44166.620833321758</v>
      </c>
    </row>
    <row r="337474" spans="1:2" x14ac:dyDescent="0.35">
      <c r="A337474">
        <v>30.627500000000001</v>
      </c>
      <c r="B337474" s="1">
        <v>44166.621527766205</v>
      </c>
    </row>
    <row r="337475" spans="1:2" x14ac:dyDescent="0.35">
      <c r="A337475">
        <v>30.662600000000001</v>
      </c>
      <c r="B337475" s="1">
        <v>44166.622222210652</v>
      </c>
    </row>
    <row r="337476" spans="1:2" x14ac:dyDescent="0.35">
      <c r="A337476">
        <v>30.6464</v>
      </c>
      <c r="B337476" s="1">
        <v>44166.622916655091</v>
      </c>
    </row>
    <row r="337477" spans="1:2" x14ac:dyDescent="0.35">
      <c r="A337477">
        <v>30.5976</v>
      </c>
      <c r="B337477" s="1">
        <v>44166.623611099538</v>
      </c>
    </row>
    <row r="337478" spans="1:2" x14ac:dyDescent="0.35">
      <c r="A337478">
        <v>30.6693</v>
      </c>
      <c r="B337478" s="1">
        <v>44166.624305543985</v>
      </c>
    </row>
    <row r="337479" spans="1:2" x14ac:dyDescent="0.35">
      <c r="A337479">
        <v>30.7118</v>
      </c>
      <c r="B337479" s="1">
        <v>44166.624999988424</v>
      </c>
    </row>
    <row r="337480" spans="1:2" x14ac:dyDescent="0.35">
      <c r="A337480">
        <v>30.5199</v>
      </c>
      <c r="B337480" s="1">
        <v>44166.625694432871</v>
      </c>
    </row>
    <row r="337481" spans="1:2" x14ac:dyDescent="0.35">
      <c r="A337481">
        <v>30.564900000000002</v>
      </c>
      <c r="B337481" s="1">
        <v>44166.626388877317</v>
      </c>
    </row>
    <row r="337482" spans="1:2" x14ac:dyDescent="0.35">
      <c r="A337482">
        <v>30.590499999999999</v>
      </c>
      <c r="B337482" s="1">
        <v>44166.627083321757</v>
      </c>
    </row>
    <row r="337483" spans="1:2" x14ac:dyDescent="0.35">
      <c r="A337483">
        <v>30.685400000000001</v>
      </c>
      <c r="B337483" s="1">
        <v>44166.627777766204</v>
      </c>
    </row>
    <row r="337484" spans="1:2" x14ac:dyDescent="0.35">
      <c r="A337484">
        <v>30.758500000000002</v>
      </c>
      <c r="B337484" s="1">
        <v>44166.62847221065</v>
      </c>
    </row>
    <row r="337485" spans="1:2" x14ac:dyDescent="0.35">
      <c r="A337485">
        <v>30.770700000000001</v>
      </c>
      <c r="B337485" s="1">
        <v>44166.62916665509</v>
      </c>
    </row>
    <row r="337486" spans="1:2" x14ac:dyDescent="0.35">
      <c r="A337486">
        <v>30.74</v>
      </c>
      <c r="B337486" s="1">
        <v>44166.629861099536</v>
      </c>
    </row>
    <row r="337487" spans="1:2" x14ac:dyDescent="0.35">
      <c r="A337487">
        <v>30.8231</v>
      </c>
      <c r="B337487" s="1">
        <v>44166.630555543983</v>
      </c>
    </row>
    <row r="337488" spans="1:2" x14ac:dyDescent="0.35">
      <c r="A337488">
        <v>30.767800000000001</v>
      </c>
      <c r="B337488" s="1">
        <v>44166.631249988422</v>
      </c>
    </row>
    <row r="337489" spans="1:2" x14ac:dyDescent="0.35">
      <c r="A337489">
        <v>30.828900000000001</v>
      </c>
      <c r="B337489" s="1">
        <v>44166.631944432869</v>
      </c>
    </row>
    <row r="337490" spans="1:2" x14ac:dyDescent="0.35">
      <c r="A337490">
        <v>30.768899999999999</v>
      </c>
      <c r="B337490" s="1">
        <v>44166.632638877316</v>
      </c>
    </row>
    <row r="337491" spans="1:2" x14ac:dyDescent="0.35">
      <c r="A337491">
        <v>30.7226</v>
      </c>
      <c r="B337491" s="1">
        <v>44166.633333321763</v>
      </c>
    </row>
    <row r="337492" spans="1:2" x14ac:dyDescent="0.35">
      <c r="A337492">
        <v>30.727</v>
      </c>
      <c r="B337492" s="1">
        <v>44166.634027766202</v>
      </c>
    </row>
    <row r="337493" spans="1:2" x14ac:dyDescent="0.35">
      <c r="A337493">
        <v>30.8157</v>
      </c>
      <c r="B337493" s="1">
        <v>44166.634722210649</v>
      </c>
    </row>
    <row r="337494" spans="1:2" x14ac:dyDescent="0.35">
      <c r="A337494">
        <v>30.809100000000001</v>
      </c>
      <c r="B337494" s="1">
        <v>44166.635416655095</v>
      </c>
    </row>
    <row r="337495" spans="1:2" x14ac:dyDescent="0.35">
      <c r="A337495">
        <v>30.736499999999999</v>
      </c>
      <c r="B337495" s="1">
        <v>44166.636111099535</v>
      </c>
    </row>
    <row r="337496" spans="1:2" x14ac:dyDescent="0.35">
      <c r="A337496">
        <v>30.667899999999999</v>
      </c>
      <c r="B337496" s="1">
        <v>44166.636805543982</v>
      </c>
    </row>
    <row r="337497" spans="1:2" x14ac:dyDescent="0.35">
      <c r="A337497">
        <v>30.625599999999999</v>
      </c>
      <c r="B337497" s="1">
        <v>44166.637499988428</v>
      </c>
    </row>
    <row r="337498" spans="1:2" x14ac:dyDescent="0.35">
      <c r="A337498">
        <v>30.627500000000001</v>
      </c>
      <c r="B337498" s="1">
        <v>44166.638194432868</v>
      </c>
    </row>
    <row r="337499" spans="1:2" x14ac:dyDescent="0.35">
      <c r="A337499">
        <v>30.720600000000001</v>
      </c>
      <c r="B337499" s="1">
        <v>44166.638888877314</v>
      </c>
    </row>
    <row r="337500" spans="1:2" x14ac:dyDescent="0.35">
      <c r="A337500">
        <v>30.794699999999999</v>
      </c>
      <c r="B337500" s="1">
        <v>44166.639583321761</v>
      </c>
    </row>
    <row r="337501" spans="1:2" x14ac:dyDescent="0.35">
      <c r="A337501">
        <v>30.7789</v>
      </c>
      <c r="B337501" s="1">
        <v>44166.640277766201</v>
      </c>
    </row>
    <row r="337502" spans="1:2" x14ac:dyDescent="0.35">
      <c r="A337502">
        <v>30.796600000000002</v>
      </c>
      <c r="B337502" s="1">
        <v>44166.640972210647</v>
      </c>
    </row>
    <row r="337503" spans="1:2" x14ac:dyDescent="0.35">
      <c r="A337503">
        <v>30.715900000000001</v>
      </c>
      <c r="B337503" s="1">
        <v>44166.641666655094</v>
      </c>
    </row>
    <row r="337504" spans="1:2" x14ac:dyDescent="0.35">
      <c r="A337504">
        <v>30.702000000000002</v>
      </c>
      <c r="B337504" s="1">
        <v>44166.642361099533</v>
      </c>
    </row>
    <row r="337505" spans="1:2" x14ac:dyDescent="0.35">
      <c r="A337505">
        <v>30.767399999999999</v>
      </c>
      <c r="B337505" s="1">
        <v>44166.64305554398</v>
      </c>
    </row>
    <row r="337506" spans="1:2" x14ac:dyDescent="0.35">
      <c r="A337506">
        <v>30.7331</v>
      </c>
      <c r="B337506" s="1">
        <v>44166.643749988427</v>
      </c>
    </row>
    <row r="337507" spans="1:2" x14ac:dyDescent="0.35">
      <c r="A337507">
        <v>30.758700000000001</v>
      </c>
      <c r="B337507" s="1">
        <v>44166.644444432874</v>
      </c>
    </row>
    <row r="337508" spans="1:2" x14ac:dyDescent="0.35">
      <c r="A337508">
        <v>30.828299999999999</v>
      </c>
      <c r="B337508" s="1">
        <v>44166.645138877313</v>
      </c>
    </row>
    <row r="337509" spans="1:2" x14ac:dyDescent="0.35">
      <c r="A337509">
        <v>30.8185</v>
      </c>
      <c r="B337509" s="1">
        <v>44166.64583332176</v>
      </c>
    </row>
    <row r="337510" spans="1:2" x14ac:dyDescent="0.35">
      <c r="A337510">
        <v>30.770399999999999</v>
      </c>
      <c r="B337510" s="1">
        <v>44166.646527766206</v>
      </c>
    </row>
    <row r="337511" spans="1:2" x14ac:dyDescent="0.35">
      <c r="A337511">
        <v>30.712499999999999</v>
      </c>
      <c r="B337511" s="1">
        <v>44166.647222210646</v>
      </c>
    </row>
    <row r="337512" spans="1:2" x14ac:dyDescent="0.35">
      <c r="A337512">
        <v>30.675000000000001</v>
      </c>
      <c r="B337512" s="1">
        <v>44166.647916655093</v>
      </c>
    </row>
    <row r="337513" spans="1:2" x14ac:dyDescent="0.35">
      <c r="A337513">
        <v>30.6891</v>
      </c>
      <c r="B337513" s="1">
        <v>44166.648611099539</v>
      </c>
    </row>
    <row r="337514" spans="1:2" x14ac:dyDescent="0.35">
      <c r="A337514">
        <v>30.6251</v>
      </c>
      <c r="B337514" s="1">
        <v>44166.649305543979</v>
      </c>
    </row>
    <row r="337515" spans="1:2" x14ac:dyDescent="0.35">
      <c r="A337515">
        <v>30.6431</v>
      </c>
      <c r="B337515" s="1">
        <v>44166.649999988425</v>
      </c>
    </row>
    <row r="337516" spans="1:2" x14ac:dyDescent="0.35">
      <c r="A337516">
        <v>30.71</v>
      </c>
      <c r="B337516" s="1">
        <v>44166.650694432872</v>
      </c>
    </row>
    <row r="337517" spans="1:2" x14ac:dyDescent="0.35">
      <c r="A337517">
        <v>30.646000000000001</v>
      </c>
      <c r="B337517" s="1">
        <v>44166.651388877312</v>
      </c>
    </row>
    <row r="337518" spans="1:2" x14ac:dyDescent="0.35">
      <c r="A337518">
        <v>30.682500000000001</v>
      </c>
      <c r="B337518" s="1">
        <v>44166.652083321758</v>
      </c>
    </row>
    <row r="337519" spans="1:2" x14ac:dyDescent="0.35">
      <c r="A337519">
        <v>30.6355</v>
      </c>
      <c r="B337519" s="1">
        <v>44166.652777766205</v>
      </c>
    </row>
    <row r="337520" spans="1:2" x14ac:dyDescent="0.35">
      <c r="A337520">
        <v>30.677099999999999</v>
      </c>
      <c r="B337520" s="1">
        <v>44166.653472210652</v>
      </c>
    </row>
    <row r="337521" spans="1:2" x14ac:dyDescent="0.35">
      <c r="A337521">
        <v>30.735900000000001</v>
      </c>
      <c r="B337521" s="1">
        <v>44166.654166655091</v>
      </c>
    </row>
    <row r="337522" spans="1:2" x14ac:dyDescent="0.35">
      <c r="A337522">
        <v>30.723800000000001</v>
      </c>
      <c r="B337522" s="1">
        <v>44166.654861099538</v>
      </c>
    </row>
    <row r="337523" spans="1:2" x14ac:dyDescent="0.35">
      <c r="A337523">
        <v>30.641500000000001</v>
      </c>
      <c r="B337523" s="1">
        <v>44166.655555543985</v>
      </c>
    </row>
    <row r="337524" spans="1:2" x14ac:dyDescent="0.35">
      <c r="A337524">
        <v>30.5275</v>
      </c>
      <c r="B337524" s="1">
        <v>44166.656249988424</v>
      </c>
    </row>
    <row r="337525" spans="1:2" x14ac:dyDescent="0.35">
      <c r="A337525">
        <v>30.555</v>
      </c>
      <c r="B337525" s="1">
        <v>44166.656944432871</v>
      </c>
    </row>
    <row r="337526" spans="1:2" x14ac:dyDescent="0.35">
      <c r="A337526">
        <v>30.4587</v>
      </c>
      <c r="B337526" s="1">
        <v>44166.657638877317</v>
      </c>
    </row>
    <row r="337527" spans="1:2" x14ac:dyDescent="0.35">
      <c r="A337527">
        <v>30.535399999999999</v>
      </c>
      <c r="B337527" s="1">
        <v>44166.658333321757</v>
      </c>
    </row>
    <row r="337528" spans="1:2" x14ac:dyDescent="0.35">
      <c r="A337528">
        <v>30.628599999999999</v>
      </c>
      <c r="B337528" s="1">
        <v>44166.659027766204</v>
      </c>
    </row>
    <row r="337529" spans="1:2" x14ac:dyDescent="0.35">
      <c r="A337529">
        <v>30.634899999999998</v>
      </c>
      <c r="B337529" s="1">
        <v>44166.65972221065</v>
      </c>
    </row>
    <row r="337530" spans="1:2" x14ac:dyDescent="0.35">
      <c r="A337530">
        <v>30.6479</v>
      </c>
      <c r="B337530" s="1">
        <v>44166.66041665509</v>
      </c>
    </row>
    <row r="337531" spans="1:2" x14ac:dyDescent="0.35">
      <c r="A337531">
        <v>30.5185</v>
      </c>
      <c r="B337531" s="1">
        <v>44166.661111099536</v>
      </c>
    </row>
    <row r="337532" spans="1:2" x14ac:dyDescent="0.35">
      <c r="A337532">
        <v>30.5059</v>
      </c>
      <c r="B337532" s="1">
        <v>44166.661805543983</v>
      </c>
    </row>
    <row r="337533" spans="1:2" x14ac:dyDescent="0.35">
      <c r="A337533">
        <v>30.605599999999999</v>
      </c>
      <c r="B337533" s="1">
        <v>44166.662499988422</v>
      </c>
    </row>
    <row r="337534" spans="1:2" x14ac:dyDescent="0.35">
      <c r="A337534">
        <v>30.6798</v>
      </c>
      <c r="B337534" s="1">
        <v>44166.663194432869</v>
      </c>
    </row>
    <row r="337535" spans="1:2" x14ac:dyDescent="0.35">
      <c r="A337535">
        <v>30.6111</v>
      </c>
      <c r="B337535" s="1">
        <v>44166.663888877316</v>
      </c>
    </row>
    <row r="337536" spans="1:2" x14ac:dyDescent="0.35">
      <c r="A337536">
        <v>30.609100000000002</v>
      </c>
      <c r="B337536" s="1">
        <v>44166.664583321763</v>
      </c>
    </row>
    <row r="337537" spans="1:2" x14ac:dyDescent="0.35">
      <c r="A337537">
        <v>30.652699999999999</v>
      </c>
      <c r="B337537" s="1">
        <v>44166.665277766202</v>
      </c>
    </row>
    <row r="337538" spans="1:2" x14ac:dyDescent="0.35">
      <c r="A337538">
        <v>30.609500000000001</v>
      </c>
      <c r="B337538" s="1">
        <v>44166.665972210649</v>
      </c>
    </row>
    <row r="337539" spans="1:2" x14ac:dyDescent="0.35">
      <c r="A337539">
        <v>30.584099999999999</v>
      </c>
      <c r="B337539" s="1">
        <v>44166.666666655095</v>
      </c>
    </row>
    <row r="337540" spans="1:2" x14ac:dyDescent="0.35">
      <c r="A337540">
        <v>30.618400000000001</v>
      </c>
      <c r="B337540" s="1">
        <v>44166.667361099535</v>
      </c>
    </row>
    <row r="337541" spans="1:2" x14ac:dyDescent="0.35">
      <c r="A337541">
        <v>30.69</v>
      </c>
      <c r="B337541" s="1">
        <v>44166.668055543982</v>
      </c>
    </row>
    <row r="337542" spans="1:2" x14ac:dyDescent="0.35">
      <c r="A337542">
        <v>30.6966</v>
      </c>
      <c r="B337542" s="1">
        <v>44166.668749988428</v>
      </c>
    </row>
    <row r="337543" spans="1:2" x14ac:dyDescent="0.35">
      <c r="A337543">
        <v>30.640999999999998</v>
      </c>
      <c r="B337543" s="1">
        <v>44166.669444432868</v>
      </c>
    </row>
    <row r="337544" spans="1:2" x14ac:dyDescent="0.35">
      <c r="A337544">
        <v>30.657</v>
      </c>
      <c r="B337544" s="1">
        <v>44166.670138877314</v>
      </c>
    </row>
    <row r="337545" spans="1:2" x14ac:dyDescent="0.35">
      <c r="A337545">
        <v>30.5916</v>
      </c>
      <c r="B337545" s="1">
        <v>44166.670833321761</v>
      </c>
    </row>
    <row r="337546" spans="1:2" x14ac:dyDescent="0.35">
      <c r="A337546">
        <v>30.511399999999998</v>
      </c>
      <c r="B337546" s="1">
        <v>44166.671527766201</v>
      </c>
    </row>
    <row r="337547" spans="1:2" x14ac:dyDescent="0.35">
      <c r="A337547">
        <v>30.447500000000002</v>
      </c>
      <c r="B337547" s="1">
        <v>44166.672222210647</v>
      </c>
    </row>
    <row r="337548" spans="1:2" x14ac:dyDescent="0.35">
      <c r="A337548">
        <v>30.3933</v>
      </c>
      <c r="B337548" s="1">
        <v>44166.672916655094</v>
      </c>
    </row>
    <row r="337549" spans="1:2" x14ac:dyDescent="0.35">
      <c r="A337549">
        <v>30.430900000000001</v>
      </c>
      <c r="B337549" s="1">
        <v>44166.673611099533</v>
      </c>
    </row>
    <row r="337550" spans="1:2" x14ac:dyDescent="0.35">
      <c r="A337550">
        <v>30.318999999999999</v>
      </c>
      <c r="B337550" s="1">
        <v>44166.67430554398</v>
      </c>
    </row>
    <row r="337551" spans="1:2" x14ac:dyDescent="0.35">
      <c r="A337551">
        <v>30.394300000000001</v>
      </c>
      <c r="B337551" s="1">
        <v>44166.674999988427</v>
      </c>
    </row>
    <row r="337552" spans="1:2" x14ac:dyDescent="0.35">
      <c r="A337552">
        <v>30.4863</v>
      </c>
      <c r="B337552" s="1">
        <v>44166.675694432874</v>
      </c>
    </row>
    <row r="337553" spans="1:2" x14ac:dyDescent="0.35">
      <c r="A337553">
        <v>30.452100000000002</v>
      </c>
      <c r="B337553" s="1">
        <v>44166.676388877313</v>
      </c>
    </row>
    <row r="337554" spans="1:2" x14ac:dyDescent="0.35">
      <c r="A337554">
        <v>30.366399999999999</v>
      </c>
      <c r="B337554" s="1">
        <v>44166.67708332176</v>
      </c>
    </row>
    <row r="337555" spans="1:2" x14ac:dyDescent="0.35">
      <c r="A337555">
        <v>30.291</v>
      </c>
      <c r="B337555" s="1">
        <v>44166.677777766206</v>
      </c>
    </row>
    <row r="337556" spans="1:2" x14ac:dyDescent="0.35">
      <c r="A337556">
        <v>30.188300000000002</v>
      </c>
      <c r="B337556" s="1">
        <v>44166.678472210646</v>
      </c>
    </row>
    <row r="337557" spans="1:2" x14ac:dyDescent="0.35">
      <c r="A337557">
        <v>30.179400000000001</v>
      </c>
      <c r="B337557" s="1">
        <v>44166.679166655093</v>
      </c>
    </row>
    <row r="337558" spans="1:2" x14ac:dyDescent="0.35">
      <c r="A337558">
        <v>30.230799999999999</v>
      </c>
      <c r="B337558" s="1">
        <v>44166.679861099539</v>
      </c>
    </row>
    <row r="337559" spans="1:2" x14ac:dyDescent="0.35">
      <c r="A337559">
        <v>30.28</v>
      </c>
      <c r="B337559" s="1">
        <v>44166.680555543979</v>
      </c>
    </row>
    <row r="337560" spans="1:2" x14ac:dyDescent="0.35">
      <c r="A337560">
        <v>30.2379</v>
      </c>
      <c r="B337560" s="1">
        <v>44166.681249988425</v>
      </c>
    </row>
    <row r="337561" spans="1:2" x14ac:dyDescent="0.35">
      <c r="A337561">
        <v>30.1113</v>
      </c>
      <c r="B337561" s="1">
        <v>44166.681944432872</v>
      </c>
    </row>
    <row r="337562" spans="1:2" x14ac:dyDescent="0.35">
      <c r="A337562">
        <v>30.222799999999999</v>
      </c>
      <c r="B337562" s="1">
        <v>44166.682638877312</v>
      </c>
    </row>
    <row r="337563" spans="1:2" x14ac:dyDescent="0.35">
      <c r="A337563">
        <v>30.333300000000001</v>
      </c>
      <c r="B337563" s="1">
        <v>44166.683333321758</v>
      </c>
    </row>
    <row r="337564" spans="1:2" x14ac:dyDescent="0.35">
      <c r="A337564">
        <v>30.373200000000001</v>
      </c>
      <c r="B337564" s="1">
        <v>44166.684027766205</v>
      </c>
    </row>
    <row r="337565" spans="1:2" x14ac:dyDescent="0.35">
      <c r="A337565">
        <v>30.439399999999999</v>
      </c>
      <c r="B337565" s="1">
        <v>44166.684722210652</v>
      </c>
    </row>
    <row r="337566" spans="1:2" x14ac:dyDescent="0.35">
      <c r="A337566">
        <v>30.3978</v>
      </c>
      <c r="B337566" s="1">
        <v>44166.685416655091</v>
      </c>
    </row>
    <row r="337567" spans="1:2" x14ac:dyDescent="0.35">
      <c r="A337567">
        <v>30.245200000000001</v>
      </c>
      <c r="B337567" s="1">
        <v>44166.686111099538</v>
      </c>
    </row>
    <row r="337568" spans="1:2" x14ac:dyDescent="0.35">
      <c r="A337568">
        <v>30.299399999999999</v>
      </c>
      <c r="B337568" s="1">
        <v>44166.686805543985</v>
      </c>
    </row>
    <row r="337569" spans="1:2" x14ac:dyDescent="0.35">
      <c r="A337569">
        <v>30.278700000000001</v>
      </c>
      <c r="B337569" s="1">
        <v>44166.687499988424</v>
      </c>
    </row>
    <row r="337570" spans="1:2" x14ac:dyDescent="0.35">
      <c r="A337570">
        <v>30.325700000000001</v>
      </c>
      <c r="B337570" s="1">
        <v>44166.688194432871</v>
      </c>
    </row>
    <row r="337571" spans="1:2" x14ac:dyDescent="0.35">
      <c r="A337571">
        <v>30.372900000000001</v>
      </c>
      <c r="B337571" s="1">
        <v>44166.688888877317</v>
      </c>
    </row>
    <row r="337572" spans="1:2" x14ac:dyDescent="0.35">
      <c r="A337572">
        <v>30.290700000000001</v>
      </c>
      <c r="B337572" s="1">
        <v>44166.689583321757</v>
      </c>
    </row>
    <row r="337573" spans="1:2" x14ac:dyDescent="0.35">
      <c r="A337573">
        <v>30.3079</v>
      </c>
      <c r="B337573" s="1">
        <v>44166.690277766204</v>
      </c>
    </row>
    <row r="337574" spans="1:2" x14ac:dyDescent="0.35">
      <c r="A337574">
        <v>30.399899999999999</v>
      </c>
      <c r="B337574" s="1">
        <v>44166.69097221065</v>
      </c>
    </row>
    <row r="337575" spans="1:2" x14ac:dyDescent="0.35">
      <c r="A337575">
        <v>30.433800000000002</v>
      </c>
      <c r="B337575" s="1">
        <v>44166.69166665509</v>
      </c>
    </row>
    <row r="337576" spans="1:2" x14ac:dyDescent="0.35">
      <c r="A337576">
        <v>30.4802</v>
      </c>
      <c r="B337576" s="1">
        <v>44166.692361099536</v>
      </c>
    </row>
    <row r="337577" spans="1:2" x14ac:dyDescent="0.35">
      <c r="A337577">
        <v>30.433399999999999</v>
      </c>
      <c r="B337577" s="1">
        <v>44166.693055543983</v>
      </c>
    </row>
    <row r="337578" spans="1:2" x14ac:dyDescent="0.35">
      <c r="A337578">
        <v>30.433299999999999</v>
      </c>
      <c r="B337578" s="1">
        <v>44166.693749988422</v>
      </c>
    </row>
    <row r="337579" spans="1:2" x14ac:dyDescent="0.35">
      <c r="A337579">
        <v>30.335699999999999</v>
      </c>
      <c r="B337579" s="1">
        <v>44166.694444432869</v>
      </c>
    </row>
    <row r="337580" spans="1:2" x14ac:dyDescent="0.35">
      <c r="A337580">
        <v>30.3032</v>
      </c>
      <c r="B337580" s="1">
        <v>44166.695138877316</v>
      </c>
    </row>
    <row r="337581" spans="1:2" x14ac:dyDescent="0.35">
      <c r="A337581">
        <v>30.3187</v>
      </c>
      <c r="B337581" s="1">
        <v>44166.695833321763</v>
      </c>
    </row>
    <row r="337582" spans="1:2" x14ac:dyDescent="0.35">
      <c r="A337582">
        <v>30.287199999999999</v>
      </c>
      <c r="B337582" s="1">
        <v>44166.696527766202</v>
      </c>
    </row>
    <row r="337583" spans="1:2" x14ac:dyDescent="0.35">
      <c r="A337583">
        <v>30.271599999999999</v>
      </c>
      <c r="B337583" s="1">
        <v>44166.697222210649</v>
      </c>
    </row>
    <row r="337584" spans="1:2" x14ac:dyDescent="0.35">
      <c r="A337584">
        <v>30.383199999999999</v>
      </c>
      <c r="B337584" s="1">
        <v>44166.697916655095</v>
      </c>
    </row>
    <row r="337585" spans="1:2" x14ac:dyDescent="0.35">
      <c r="A337585">
        <v>30.305099999999999</v>
      </c>
      <c r="B337585" s="1">
        <v>44166.698611099535</v>
      </c>
    </row>
    <row r="337586" spans="1:2" x14ac:dyDescent="0.35">
      <c r="A337586">
        <v>30.405999999999999</v>
      </c>
      <c r="B337586" s="1">
        <v>44166.699305543982</v>
      </c>
    </row>
    <row r="337587" spans="1:2" x14ac:dyDescent="0.35">
      <c r="A337587">
        <v>30.436900000000001</v>
      </c>
      <c r="B337587" s="1">
        <v>44166.699999988428</v>
      </c>
    </row>
    <row r="337588" spans="1:2" x14ac:dyDescent="0.35">
      <c r="A337588">
        <v>30.370799999999999</v>
      </c>
      <c r="B337588" s="1">
        <v>44166.700694432868</v>
      </c>
    </row>
    <row r="337589" spans="1:2" x14ac:dyDescent="0.35">
      <c r="A337589">
        <v>30.3733</v>
      </c>
      <c r="B337589" s="1">
        <v>44166.701388877314</v>
      </c>
    </row>
    <row r="337590" spans="1:2" x14ac:dyDescent="0.35">
      <c r="A337590">
        <v>30.372499999999999</v>
      </c>
      <c r="B337590" s="1">
        <v>44166.702083321761</v>
      </c>
    </row>
    <row r="337591" spans="1:2" x14ac:dyDescent="0.35">
      <c r="A337591">
        <v>30.332799999999999</v>
      </c>
      <c r="B337591" s="1">
        <v>44166.702777766201</v>
      </c>
    </row>
    <row r="337592" spans="1:2" x14ac:dyDescent="0.35">
      <c r="A337592">
        <v>30.2957</v>
      </c>
      <c r="B337592" s="1">
        <v>44166.703472210647</v>
      </c>
    </row>
    <row r="337593" spans="1:2" x14ac:dyDescent="0.35">
      <c r="A337593">
        <v>30.307400000000001</v>
      </c>
      <c r="B337593" s="1">
        <v>44166.704166655094</v>
      </c>
    </row>
    <row r="337594" spans="1:2" x14ac:dyDescent="0.35">
      <c r="A337594">
        <v>30.216100000000001</v>
      </c>
      <c r="B337594" s="1">
        <v>44166.704861099533</v>
      </c>
    </row>
    <row r="337595" spans="1:2" x14ac:dyDescent="0.35">
      <c r="A337595">
        <v>30.2194</v>
      </c>
      <c r="B337595" s="1">
        <v>44166.70555554398</v>
      </c>
    </row>
    <row r="337596" spans="1:2" x14ac:dyDescent="0.35">
      <c r="A337596">
        <v>30.184200000000001</v>
      </c>
      <c r="B337596" s="1">
        <v>44166.706249988427</v>
      </c>
    </row>
    <row r="337597" spans="1:2" x14ac:dyDescent="0.35">
      <c r="A337597">
        <v>30.1904</v>
      </c>
      <c r="B337597" s="1">
        <v>44166.706944432874</v>
      </c>
    </row>
    <row r="337598" spans="1:2" x14ac:dyDescent="0.35">
      <c r="A337598">
        <v>30.2379</v>
      </c>
      <c r="B337598" s="1">
        <v>44166.707638877313</v>
      </c>
    </row>
    <row r="337599" spans="1:2" x14ac:dyDescent="0.35">
      <c r="A337599">
        <v>30.263500000000001</v>
      </c>
      <c r="B337599" s="1">
        <v>44166.70833332176</v>
      </c>
    </row>
    <row r="337600" spans="1:2" x14ac:dyDescent="0.35">
      <c r="A337600">
        <v>30.3428</v>
      </c>
      <c r="B337600" s="1">
        <v>44166.709027766206</v>
      </c>
    </row>
    <row r="337601" spans="1:2" x14ac:dyDescent="0.35">
      <c r="A337601">
        <v>30.300899999999999</v>
      </c>
      <c r="B337601" s="1">
        <v>44166.709722210646</v>
      </c>
    </row>
    <row r="337602" spans="1:2" x14ac:dyDescent="0.35">
      <c r="A337602">
        <v>30.185600000000001</v>
      </c>
      <c r="B337602" s="1">
        <v>44166.710416655093</v>
      </c>
    </row>
    <row r="337603" spans="1:2" x14ac:dyDescent="0.35">
      <c r="A337603">
        <v>30.160900000000002</v>
      </c>
      <c r="B337603" s="1">
        <v>44166.711111099539</v>
      </c>
    </row>
    <row r="337604" spans="1:2" x14ac:dyDescent="0.35">
      <c r="A337604">
        <v>30.1477</v>
      </c>
      <c r="B337604" s="1">
        <v>44166.711805543979</v>
      </c>
    </row>
    <row r="337605" spans="1:2" x14ac:dyDescent="0.35">
      <c r="A337605">
        <v>30.0959</v>
      </c>
      <c r="B337605" s="1">
        <v>44166.712499988425</v>
      </c>
    </row>
    <row r="337606" spans="1:2" x14ac:dyDescent="0.35">
      <c r="A337606">
        <v>30.063500000000001</v>
      </c>
      <c r="B337606" s="1">
        <v>44166.713194432872</v>
      </c>
    </row>
    <row r="337607" spans="1:2" x14ac:dyDescent="0.35">
      <c r="A337607">
        <v>29.988800000000001</v>
      </c>
      <c r="B337607" s="1">
        <v>44166.713888877312</v>
      </c>
    </row>
    <row r="337608" spans="1:2" x14ac:dyDescent="0.35">
      <c r="A337608">
        <v>30.008900000000001</v>
      </c>
      <c r="B337608" s="1">
        <v>44166.714583321758</v>
      </c>
    </row>
    <row r="337609" spans="1:2" x14ac:dyDescent="0.35">
      <c r="A337609">
        <v>29.941199999999998</v>
      </c>
      <c r="B337609" s="1">
        <v>44166.715277766205</v>
      </c>
    </row>
    <row r="337610" spans="1:2" x14ac:dyDescent="0.35">
      <c r="A337610">
        <v>29.970500000000001</v>
      </c>
      <c r="B337610" s="1">
        <v>44166.715972210652</v>
      </c>
    </row>
    <row r="337611" spans="1:2" x14ac:dyDescent="0.35">
      <c r="A337611">
        <v>29.942900000000002</v>
      </c>
      <c r="B337611" s="1">
        <v>44166.716666655091</v>
      </c>
    </row>
    <row r="337612" spans="1:2" x14ac:dyDescent="0.35">
      <c r="A337612">
        <v>29.944900000000001</v>
      </c>
      <c r="B337612" s="1">
        <v>44166.717361099538</v>
      </c>
    </row>
    <row r="337613" spans="1:2" x14ac:dyDescent="0.35">
      <c r="A337613">
        <v>30.014600000000002</v>
      </c>
      <c r="B337613" s="1">
        <v>44166.718055543985</v>
      </c>
    </row>
    <row r="337614" spans="1:2" x14ac:dyDescent="0.35">
      <c r="A337614">
        <v>30.074300000000001</v>
      </c>
      <c r="B337614" s="1">
        <v>44166.718749988424</v>
      </c>
    </row>
    <row r="337615" spans="1:2" x14ac:dyDescent="0.35">
      <c r="A337615">
        <v>30.0167</v>
      </c>
      <c r="B337615" s="1">
        <v>44166.719444432871</v>
      </c>
    </row>
    <row r="337616" spans="1:2" x14ac:dyDescent="0.35">
      <c r="A337616">
        <v>30.1067</v>
      </c>
      <c r="B337616" s="1">
        <v>44166.720138877317</v>
      </c>
    </row>
    <row r="337617" spans="1:2" x14ac:dyDescent="0.35">
      <c r="A337617">
        <v>30.1874</v>
      </c>
      <c r="B337617" s="1">
        <v>44166.720833321757</v>
      </c>
    </row>
    <row r="337618" spans="1:2" x14ac:dyDescent="0.35">
      <c r="A337618">
        <v>30.2</v>
      </c>
      <c r="B337618" s="1">
        <v>44166.721527766204</v>
      </c>
    </row>
    <row r="337619" spans="1:2" x14ac:dyDescent="0.35">
      <c r="A337619">
        <v>30.148199999999999</v>
      </c>
      <c r="B337619" s="1">
        <v>44166.72222221065</v>
      </c>
    </row>
    <row r="337620" spans="1:2" x14ac:dyDescent="0.35">
      <c r="A337620">
        <v>30.132400000000001</v>
      </c>
      <c r="B337620" s="1">
        <v>44166.72291665509</v>
      </c>
    </row>
    <row r="337621" spans="1:2" x14ac:dyDescent="0.35">
      <c r="A337621">
        <v>30.2</v>
      </c>
      <c r="B337621" s="1">
        <v>44166.723611099536</v>
      </c>
    </row>
    <row r="337622" spans="1:2" x14ac:dyDescent="0.35">
      <c r="A337622">
        <v>30.2332</v>
      </c>
      <c r="B337622" s="1">
        <v>44166.724305543983</v>
      </c>
    </row>
    <row r="337623" spans="1:2" x14ac:dyDescent="0.35">
      <c r="A337623">
        <v>30.132300000000001</v>
      </c>
      <c r="B337623" s="1">
        <v>44166.724999988422</v>
      </c>
    </row>
    <row r="337624" spans="1:2" x14ac:dyDescent="0.35">
      <c r="A337624">
        <v>30.238800000000001</v>
      </c>
      <c r="B337624" s="1">
        <v>44166.725694432869</v>
      </c>
    </row>
    <row r="337625" spans="1:2" x14ac:dyDescent="0.35">
      <c r="A337625">
        <v>30.2104</v>
      </c>
      <c r="B337625" s="1">
        <v>44166.726388877316</v>
      </c>
    </row>
    <row r="337626" spans="1:2" x14ac:dyDescent="0.35">
      <c r="A337626">
        <v>30.2029</v>
      </c>
      <c r="B337626" s="1">
        <v>44166.727083321763</v>
      </c>
    </row>
    <row r="337627" spans="1:2" x14ac:dyDescent="0.35">
      <c r="A337627">
        <v>30.2011</v>
      </c>
      <c r="B337627" s="1">
        <v>44166.727777766202</v>
      </c>
    </row>
    <row r="337628" spans="1:2" x14ac:dyDescent="0.35">
      <c r="A337628">
        <v>30.280200000000001</v>
      </c>
      <c r="B337628" s="1">
        <v>44166.728472210649</v>
      </c>
    </row>
    <row r="337629" spans="1:2" x14ac:dyDescent="0.35">
      <c r="A337629">
        <v>30.275300000000001</v>
      </c>
      <c r="B337629" s="1">
        <v>44166.729166655095</v>
      </c>
    </row>
    <row r="337630" spans="1:2" x14ac:dyDescent="0.35">
      <c r="A337630">
        <v>30.26</v>
      </c>
      <c r="B337630" s="1">
        <v>44166.729861099535</v>
      </c>
    </row>
    <row r="337631" spans="1:2" x14ac:dyDescent="0.35">
      <c r="A337631">
        <v>30.244499999999999</v>
      </c>
      <c r="B337631" s="1">
        <v>44166.730555543982</v>
      </c>
    </row>
    <row r="337632" spans="1:2" x14ac:dyDescent="0.35">
      <c r="A337632">
        <v>30.264500000000002</v>
      </c>
      <c r="B337632" s="1">
        <v>44166.731249988428</v>
      </c>
    </row>
    <row r="337633" spans="1:2" x14ac:dyDescent="0.35">
      <c r="A337633">
        <v>30.273499999999999</v>
      </c>
      <c r="B337633" s="1">
        <v>44166.731944432868</v>
      </c>
    </row>
    <row r="337634" spans="1:2" x14ac:dyDescent="0.35">
      <c r="A337634">
        <v>30.268599999999999</v>
      </c>
      <c r="B337634" s="1">
        <v>44166.732638877314</v>
      </c>
    </row>
    <row r="337635" spans="1:2" x14ac:dyDescent="0.35">
      <c r="A337635">
        <v>30.2791</v>
      </c>
      <c r="B337635" s="1">
        <v>44166.733333321761</v>
      </c>
    </row>
    <row r="337636" spans="1:2" x14ac:dyDescent="0.35">
      <c r="A337636">
        <v>30.321899999999999</v>
      </c>
      <c r="B337636" s="1">
        <v>44166.734027766201</v>
      </c>
    </row>
    <row r="337637" spans="1:2" x14ac:dyDescent="0.35">
      <c r="A337637">
        <v>30.316299999999998</v>
      </c>
      <c r="B337637" s="1">
        <v>44166.734722210647</v>
      </c>
    </row>
    <row r="337638" spans="1:2" x14ac:dyDescent="0.35">
      <c r="A337638">
        <v>30.269500000000001</v>
      </c>
      <c r="B337638" s="1">
        <v>44166.735416655094</v>
      </c>
    </row>
    <row r="337639" spans="1:2" x14ac:dyDescent="0.35">
      <c r="A337639">
        <v>30.2852</v>
      </c>
      <c r="B337639" s="1">
        <v>44166.736111099533</v>
      </c>
    </row>
    <row r="337640" spans="1:2" x14ac:dyDescent="0.35">
      <c r="A337640">
        <v>30.215499999999999</v>
      </c>
      <c r="B337640" s="1">
        <v>44166.73680554398</v>
      </c>
    </row>
    <row r="337641" spans="1:2" x14ac:dyDescent="0.35">
      <c r="A337641">
        <v>30.1999</v>
      </c>
      <c r="B337641" s="1">
        <v>44166.737499988427</v>
      </c>
    </row>
    <row r="337642" spans="1:2" x14ac:dyDescent="0.35">
      <c r="A337642">
        <v>30.225200000000001</v>
      </c>
      <c r="B337642" s="1">
        <v>44166.738194432874</v>
      </c>
    </row>
    <row r="337643" spans="1:2" x14ac:dyDescent="0.35">
      <c r="A337643">
        <v>30.1526</v>
      </c>
      <c r="B337643" s="1">
        <v>44166.738888877313</v>
      </c>
    </row>
    <row r="337644" spans="1:2" x14ac:dyDescent="0.35">
      <c r="A337644">
        <v>30.1144</v>
      </c>
      <c r="B337644" s="1">
        <v>44166.73958332176</v>
      </c>
    </row>
    <row r="337645" spans="1:2" x14ac:dyDescent="0.35">
      <c r="A337645">
        <v>30.014399999999998</v>
      </c>
      <c r="B337645" s="1">
        <v>44166.740277766206</v>
      </c>
    </row>
    <row r="337646" spans="1:2" x14ac:dyDescent="0.35">
      <c r="A337646">
        <v>30.023599999999998</v>
      </c>
      <c r="B337646" s="1">
        <v>44166.740972210646</v>
      </c>
    </row>
    <row r="337647" spans="1:2" x14ac:dyDescent="0.35">
      <c r="A337647">
        <v>30.149699999999999</v>
      </c>
      <c r="B337647" s="1">
        <v>44166.741666655093</v>
      </c>
    </row>
    <row r="337648" spans="1:2" x14ac:dyDescent="0.35">
      <c r="A337648">
        <v>30.169899999999998</v>
      </c>
      <c r="B337648" s="1">
        <v>44166.742361099539</v>
      </c>
    </row>
    <row r="337649" spans="1:2" x14ac:dyDescent="0.35">
      <c r="A337649">
        <v>30.242999999999999</v>
      </c>
      <c r="B337649" s="1">
        <v>44166.743055543979</v>
      </c>
    </row>
    <row r="337650" spans="1:2" x14ac:dyDescent="0.35">
      <c r="A337650">
        <v>30.263000000000002</v>
      </c>
      <c r="B337650" s="1">
        <v>44166.743749988425</v>
      </c>
    </row>
    <row r="337651" spans="1:2" x14ac:dyDescent="0.35">
      <c r="A337651">
        <v>30.311599999999999</v>
      </c>
      <c r="B337651" s="1">
        <v>44166.744444432872</v>
      </c>
    </row>
    <row r="337652" spans="1:2" x14ac:dyDescent="0.35">
      <c r="A337652">
        <v>30.296299999999999</v>
      </c>
      <c r="B337652" s="1">
        <v>44166.745138877312</v>
      </c>
    </row>
    <row r="337653" spans="1:2" x14ac:dyDescent="0.35">
      <c r="A337653">
        <v>30.281700000000001</v>
      </c>
      <c r="B337653" s="1">
        <v>44166.745833321758</v>
      </c>
    </row>
    <row r="337654" spans="1:2" x14ac:dyDescent="0.35">
      <c r="A337654">
        <v>30.226400000000002</v>
      </c>
      <c r="B337654" s="1">
        <v>44166.746527766205</v>
      </c>
    </row>
    <row r="337655" spans="1:2" x14ac:dyDescent="0.35">
      <c r="A337655">
        <v>30.252700000000001</v>
      </c>
      <c r="B337655" s="1">
        <v>44166.747222210652</v>
      </c>
    </row>
    <row r="337656" spans="1:2" x14ac:dyDescent="0.35">
      <c r="A337656">
        <v>30.263400000000001</v>
      </c>
      <c r="B337656" s="1">
        <v>44166.747916655091</v>
      </c>
    </row>
    <row r="337657" spans="1:2" x14ac:dyDescent="0.35">
      <c r="A337657">
        <v>30.283000000000001</v>
      </c>
      <c r="B337657" s="1">
        <v>44166.748611099538</v>
      </c>
    </row>
    <row r="337658" spans="1:2" x14ac:dyDescent="0.35">
      <c r="A337658">
        <v>30.259499999999999</v>
      </c>
      <c r="B337658" s="1">
        <v>44166.749305543985</v>
      </c>
    </row>
    <row r="337659" spans="1:2" x14ac:dyDescent="0.35">
      <c r="A337659">
        <v>30.2988</v>
      </c>
      <c r="B337659" s="1">
        <v>44166.749999988424</v>
      </c>
    </row>
    <row r="337660" spans="1:2" x14ac:dyDescent="0.35">
      <c r="A337660">
        <v>30.2943</v>
      </c>
      <c r="B337660" s="1">
        <v>44166.750694432871</v>
      </c>
    </row>
    <row r="337661" spans="1:2" x14ac:dyDescent="0.35">
      <c r="A337661">
        <v>30.289400000000001</v>
      </c>
      <c r="B337661" s="1">
        <v>44166.751388877317</v>
      </c>
    </row>
    <row r="337662" spans="1:2" x14ac:dyDescent="0.35">
      <c r="A337662">
        <v>30.230699999999999</v>
      </c>
      <c r="B337662" s="1">
        <v>44166.752083321757</v>
      </c>
    </row>
    <row r="337663" spans="1:2" x14ac:dyDescent="0.35">
      <c r="A337663">
        <v>30.2121</v>
      </c>
      <c r="B337663" s="1">
        <v>44166.752777766204</v>
      </c>
    </row>
    <row r="337664" spans="1:2" x14ac:dyDescent="0.35">
      <c r="A337664">
        <v>30.1828</v>
      </c>
      <c r="B337664" s="1">
        <v>44166.75347221065</v>
      </c>
    </row>
    <row r="337665" spans="1:2" x14ac:dyDescent="0.35">
      <c r="A337665">
        <v>30.138400000000001</v>
      </c>
      <c r="B337665" s="1">
        <v>44166.75416665509</v>
      </c>
    </row>
    <row r="337666" spans="1:2" x14ac:dyDescent="0.35">
      <c r="A337666">
        <v>30.216699999999999</v>
      </c>
      <c r="B337666" s="1">
        <v>44166.754861099536</v>
      </c>
    </row>
    <row r="337667" spans="1:2" x14ac:dyDescent="0.35">
      <c r="A337667">
        <v>30.117799999999999</v>
      </c>
      <c r="B337667" s="1">
        <v>44166.755555543983</v>
      </c>
    </row>
    <row r="337668" spans="1:2" x14ac:dyDescent="0.35">
      <c r="A337668">
        <v>30.071200000000001</v>
      </c>
      <c r="B337668" s="1">
        <v>44166.756249988422</v>
      </c>
    </row>
    <row r="337669" spans="1:2" x14ac:dyDescent="0.35">
      <c r="A337669">
        <v>30.104099999999999</v>
      </c>
      <c r="B337669" s="1">
        <v>44166.756944432869</v>
      </c>
    </row>
    <row r="337670" spans="1:2" x14ac:dyDescent="0.35">
      <c r="A337670">
        <v>30.075099999999999</v>
      </c>
      <c r="B337670" s="1">
        <v>44166.757638877316</v>
      </c>
    </row>
    <row r="337671" spans="1:2" x14ac:dyDescent="0.35">
      <c r="A337671">
        <v>30.084700000000002</v>
      </c>
      <c r="B337671" s="1">
        <v>44166.758333321763</v>
      </c>
    </row>
    <row r="337672" spans="1:2" x14ac:dyDescent="0.35">
      <c r="A337672">
        <v>30.0822</v>
      </c>
      <c r="B337672" s="1">
        <v>44166.759027766202</v>
      </c>
    </row>
    <row r="337673" spans="1:2" x14ac:dyDescent="0.35">
      <c r="A337673">
        <v>30.005400000000002</v>
      </c>
      <c r="B337673" s="1">
        <v>44166.759722210649</v>
      </c>
    </row>
    <row r="337674" spans="1:2" x14ac:dyDescent="0.35">
      <c r="A337674">
        <v>30.026800000000001</v>
      </c>
      <c r="B337674" s="1">
        <v>44166.760416655095</v>
      </c>
    </row>
    <row r="337675" spans="1:2" x14ac:dyDescent="0.35">
      <c r="A337675">
        <v>30.090499999999999</v>
      </c>
      <c r="B337675" s="1">
        <v>44166.761111099535</v>
      </c>
    </row>
    <row r="337676" spans="1:2" x14ac:dyDescent="0.35">
      <c r="A337676">
        <v>30.016500000000001</v>
      </c>
      <c r="B337676" s="1">
        <v>44166.761805543982</v>
      </c>
    </row>
    <row r="337677" spans="1:2" x14ac:dyDescent="0.35">
      <c r="A337677">
        <v>30.0031</v>
      </c>
      <c r="B337677" s="1">
        <v>44166.762499988428</v>
      </c>
    </row>
    <row r="337678" spans="1:2" x14ac:dyDescent="0.35">
      <c r="A337678">
        <v>30.041599999999999</v>
      </c>
      <c r="B337678" s="1">
        <v>44166.763194432868</v>
      </c>
    </row>
    <row r="337679" spans="1:2" x14ac:dyDescent="0.35">
      <c r="A337679">
        <v>30.032399999999999</v>
      </c>
      <c r="B337679" s="1">
        <v>44166.763888877314</v>
      </c>
    </row>
    <row r="337680" spans="1:2" x14ac:dyDescent="0.35">
      <c r="A337680">
        <v>30.040600000000001</v>
      </c>
      <c r="B337680" s="1">
        <v>44166.764583321761</v>
      </c>
    </row>
    <row r="337681" spans="1:2" x14ac:dyDescent="0.35">
      <c r="A337681">
        <v>30.035799999999998</v>
      </c>
      <c r="B337681" s="1">
        <v>44166.765277766201</v>
      </c>
    </row>
    <row r="337682" spans="1:2" x14ac:dyDescent="0.35">
      <c r="A337682">
        <v>30.021999999999998</v>
      </c>
      <c r="B337682" s="1">
        <v>44166.765972210647</v>
      </c>
    </row>
    <row r="337683" spans="1:2" x14ac:dyDescent="0.35">
      <c r="A337683">
        <v>30.0549</v>
      </c>
      <c r="B337683" s="1">
        <v>44166.766666655094</v>
      </c>
    </row>
    <row r="337684" spans="1:2" x14ac:dyDescent="0.35">
      <c r="A337684">
        <v>29.998799999999999</v>
      </c>
      <c r="B337684" s="1">
        <v>44166.767361099533</v>
      </c>
    </row>
    <row r="337685" spans="1:2" x14ac:dyDescent="0.35">
      <c r="A337685">
        <v>29.972000000000001</v>
      </c>
      <c r="B337685" s="1">
        <v>44166.76805554398</v>
      </c>
    </row>
    <row r="337686" spans="1:2" x14ac:dyDescent="0.35">
      <c r="A337686">
        <v>30.007000000000001</v>
      </c>
      <c r="B337686" s="1">
        <v>44166.768749988427</v>
      </c>
    </row>
    <row r="337687" spans="1:2" x14ac:dyDescent="0.35">
      <c r="A337687">
        <v>30.0502</v>
      </c>
      <c r="B337687" s="1">
        <v>44166.769444432874</v>
      </c>
    </row>
    <row r="337688" spans="1:2" x14ac:dyDescent="0.35">
      <c r="A337688">
        <v>30.0167</v>
      </c>
      <c r="B337688" s="1">
        <v>44166.770138877313</v>
      </c>
    </row>
    <row r="337689" spans="1:2" x14ac:dyDescent="0.35">
      <c r="A337689">
        <v>29.976900000000001</v>
      </c>
      <c r="B337689" s="1">
        <v>44166.77083332176</v>
      </c>
    </row>
    <row r="337690" spans="1:2" x14ac:dyDescent="0.35">
      <c r="A337690">
        <v>30.0031</v>
      </c>
      <c r="B337690" s="1">
        <v>44166.771527766206</v>
      </c>
    </row>
    <row r="337691" spans="1:2" x14ac:dyDescent="0.35">
      <c r="A337691">
        <v>29.975100000000001</v>
      </c>
      <c r="B337691" s="1">
        <v>44166.772222210646</v>
      </c>
    </row>
    <row r="337692" spans="1:2" x14ac:dyDescent="0.35">
      <c r="A337692">
        <v>29.913799999999998</v>
      </c>
      <c r="B337692" s="1">
        <v>44166.772916655093</v>
      </c>
    </row>
    <row r="337693" spans="1:2" x14ac:dyDescent="0.35">
      <c r="A337693">
        <v>29.9649</v>
      </c>
      <c r="B337693" s="1">
        <v>44166.773611099539</v>
      </c>
    </row>
    <row r="337694" spans="1:2" x14ac:dyDescent="0.35">
      <c r="A337694">
        <v>30.053699999999999</v>
      </c>
      <c r="B337694" s="1">
        <v>44166.774305543979</v>
      </c>
    </row>
    <row r="337695" spans="1:2" x14ac:dyDescent="0.35">
      <c r="A337695">
        <v>30.146999999999998</v>
      </c>
      <c r="B337695" s="1">
        <v>44166.774999988425</v>
      </c>
    </row>
    <row r="337696" spans="1:2" x14ac:dyDescent="0.35">
      <c r="A337696">
        <v>30.190999999999999</v>
      </c>
      <c r="B337696" s="1">
        <v>44166.775694432872</v>
      </c>
    </row>
    <row r="337697" spans="1:2" x14ac:dyDescent="0.35">
      <c r="A337697">
        <v>30.224299999999999</v>
      </c>
      <c r="B337697" s="1">
        <v>44166.776388877312</v>
      </c>
    </row>
    <row r="337698" spans="1:2" x14ac:dyDescent="0.35">
      <c r="A337698">
        <v>30.202400000000001</v>
      </c>
      <c r="B337698" s="1">
        <v>44166.777083321758</v>
      </c>
    </row>
    <row r="337699" spans="1:2" x14ac:dyDescent="0.35">
      <c r="A337699">
        <v>30.185300000000002</v>
      </c>
      <c r="B337699" s="1">
        <v>44166.777777766205</v>
      </c>
    </row>
    <row r="337700" spans="1:2" x14ac:dyDescent="0.35">
      <c r="A337700">
        <v>30.193300000000001</v>
      </c>
      <c r="B337700" s="1">
        <v>44166.778472210652</v>
      </c>
    </row>
    <row r="337701" spans="1:2" x14ac:dyDescent="0.35">
      <c r="A337701">
        <v>30.189699999999998</v>
      </c>
      <c r="B337701" s="1">
        <v>44166.779166655091</v>
      </c>
    </row>
    <row r="337702" spans="1:2" x14ac:dyDescent="0.35">
      <c r="A337702">
        <v>30.200600000000001</v>
      </c>
      <c r="B337702" s="1">
        <v>44166.779861099538</v>
      </c>
    </row>
    <row r="337703" spans="1:2" x14ac:dyDescent="0.35">
      <c r="A337703">
        <v>30.173300000000001</v>
      </c>
      <c r="B337703" s="1">
        <v>44166.780555543985</v>
      </c>
    </row>
    <row r="337704" spans="1:2" x14ac:dyDescent="0.35">
      <c r="A337704">
        <v>30.0686</v>
      </c>
      <c r="B337704" s="1">
        <v>44166.781249988424</v>
      </c>
    </row>
    <row r="337705" spans="1:2" x14ac:dyDescent="0.35">
      <c r="A337705">
        <v>29.903600000000001</v>
      </c>
      <c r="B337705" s="1">
        <v>44166.781944432871</v>
      </c>
    </row>
    <row r="337706" spans="1:2" x14ac:dyDescent="0.35">
      <c r="A337706">
        <v>29.968399999999999</v>
      </c>
      <c r="B337706" s="1">
        <v>44166.782638877317</v>
      </c>
    </row>
    <row r="337707" spans="1:2" x14ac:dyDescent="0.35">
      <c r="A337707">
        <v>29.8992</v>
      </c>
      <c r="B337707" s="1">
        <v>44166.783333321757</v>
      </c>
    </row>
    <row r="337708" spans="1:2" x14ac:dyDescent="0.35">
      <c r="A337708">
        <v>29.850300000000001</v>
      </c>
      <c r="B337708" s="1">
        <v>44166.784027766204</v>
      </c>
    </row>
    <row r="337709" spans="1:2" x14ac:dyDescent="0.35">
      <c r="A337709">
        <v>29.808700000000002</v>
      </c>
      <c r="B337709" s="1">
        <v>44166.78472221065</v>
      </c>
    </row>
    <row r="337710" spans="1:2" x14ac:dyDescent="0.35">
      <c r="A337710">
        <v>29.801600000000001</v>
      </c>
      <c r="B337710" s="1">
        <v>44166.78541665509</v>
      </c>
    </row>
    <row r="337711" spans="1:2" x14ac:dyDescent="0.35">
      <c r="A337711">
        <v>29.8931</v>
      </c>
      <c r="B337711" s="1">
        <v>44166.786111099536</v>
      </c>
    </row>
    <row r="337712" spans="1:2" x14ac:dyDescent="0.35">
      <c r="A337712">
        <v>29.876100000000001</v>
      </c>
      <c r="B337712" s="1">
        <v>44166.786805543983</v>
      </c>
    </row>
    <row r="337713" spans="1:2" x14ac:dyDescent="0.35">
      <c r="A337713">
        <v>29.876100000000001</v>
      </c>
      <c r="B337713" s="1">
        <v>44166.787499988422</v>
      </c>
    </row>
    <row r="337714" spans="1:2" x14ac:dyDescent="0.35">
      <c r="A337714">
        <v>29.913900000000002</v>
      </c>
      <c r="B337714" s="1">
        <v>44166.788194432869</v>
      </c>
    </row>
    <row r="337715" spans="1:2" x14ac:dyDescent="0.35">
      <c r="A337715">
        <v>29.833500000000001</v>
      </c>
      <c r="B337715" s="1">
        <v>44166.788888877316</v>
      </c>
    </row>
    <row r="337716" spans="1:2" x14ac:dyDescent="0.35">
      <c r="A337716">
        <v>29.772300000000001</v>
      </c>
      <c r="B337716" s="1">
        <v>44166.789583321763</v>
      </c>
    </row>
    <row r="337717" spans="1:2" x14ac:dyDescent="0.35">
      <c r="A337717">
        <v>29.8828</v>
      </c>
      <c r="B337717" s="1">
        <v>44166.790277766202</v>
      </c>
    </row>
    <row r="337718" spans="1:2" x14ac:dyDescent="0.35">
      <c r="A337718">
        <v>29.8871</v>
      </c>
      <c r="B337718" s="1">
        <v>44166.790972210649</v>
      </c>
    </row>
    <row r="337719" spans="1:2" x14ac:dyDescent="0.35">
      <c r="A337719">
        <v>29.840299999999999</v>
      </c>
      <c r="B337719" s="1">
        <v>44166.791666655095</v>
      </c>
    </row>
    <row r="337720" spans="1:2" x14ac:dyDescent="0.35">
      <c r="A337720">
        <v>29.9663</v>
      </c>
      <c r="B337720" s="1">
        <v>44166.792361099535</v>
      </c>
    </row>
    <row r="337721" spans="1:2" x14ac:dyDescent="0.35">
      <c r="A337721">
        <v>30.017199999999999</v>
      </c>
      <c r="B337721" s="1">
        <v>44166.793055543982</v>
      </c>
    </row>
    <row r="337722" spans="1:2" x14ac:dyDescent="0.35">
      <c r="A337722">
        <v>29.995200000000001</v>
      </c>
      <c r="B337722" s="1">
        <v>44166.793749988428</v>
      </c>
    </row>
    <row r="337723" spans="1:2" x14ac:dyDescent="0.35">
      <c r="A337723">
        <v>30.030899999999999</v>
      </c>
      <c r="B337723" s="1">
        <v>44166.794444432868</v>
      </c>
    </row>
    <row r="337724" spans="1:2" x14ac:dyDescent="0.35">
      <c r="A337724">
        <v>30.086300000000001</v>
      </c>
      <c r="B337724" s="1">
        <v>44166.795138877314</v>
      </c>
    </row>
    <row r="337725" spans="1:2" x14ac:dyDescent="0.35">
      <c r="A337725">
        <v>30.116700000000002</v>
      </c>
      <c r="B337725" s="1">
        <v>44166.795833321761</v>
      </c>
    </row>
    <row r="337726" spans="1:2" x14ac:dyDescent="0.35">
      <c r="A337726">
        <v>30.164100000000001</v>
      </c>
      <c r="B337726" s="1">
        <v>44166.796527766201</v>
      </c>
    </row>
    <row r="337727" spans="1:2" x14ac:dyDescent="0.35">
      <c r="A337727">
        <v>30.175999999999998</v>
      </c>
      <c r="B337727" s="1">
        <v>44166.797222210647</v>
      </c>
    </row>
    <row r="337728" spans="1:2" x14ac:dyDescent="0.35">
      <c r="A337728">
        <v>30.195399999999999</v>
      </c>
      <c r="B337728" s="1">
        <v>44166.797916655094</v>
      </c>
    </row>
    <row r="337729" spans="1:2" x14ac:dyDescent="0.35">
      <c r="A337729">
        <v>30.218399999999999</v>
      </c>
      <c r="B337729" s="1">
        <v>44166.798611099533</v>
      </c>
    </row>
    <row r="337730" spans="1:2" x14ac:dyDescent="0.35">
      <c r="A337730">
        <v>30.241900000000001</v>
      </c>
      <c r="B337730" s="1">
        <v>44166.79930554398</v>
      </c>
    </row>
    <row r="337731" spans="1:2" x14ac:dyDescent="0.35">
      <c r="A337731">
        <v>30.231200000000001</v>
      </c>
      <c r="B337731" s="1">
        <v>44166.799999988427</v>
      </c>
    </row>
    <row r="337732" spans="1:2" x14ac:dyDescent="0.35">
      <c r="A337732">
        <v>30.266200000000001</v>
      </c>
      <c r="B337732" s="1">
        <v>44166.800694432874</v>
      </c>
    </row>
    <row r="337733" spans="1:2" x14ac:dyDescent="0.35">
      <c r="A337733">
        <v>30.26</v>
      </c>
      <c r="B337733" s="1">
        <v>44166.801388877313</v>
      </c>
    </row>
    <row r="337734" spans="1:2" x14ac:dyDescent="0.35">
      <c r="A337734">
        <v>30.288599999999999</v>
      </c>
      <c r="B337734" s="1">
        <v>44166.80208332176</v>
      </c>
    </row>
    <row r="337735" spans="1:2" x14ac:dyDescent="0.35">
      <c r="A337735">
        <v>30.3262</v>
      </c>
      <c r="B337735" s="1">
        <v>44166.802777766206</v>
      </c>
    </row>
    <row r="337736" spans="1:2" x14ac:dyDescent="0.35">
      <c r="A337736">
        <v>30.267199999999999</v>
      </c>
      <c r="B337736" s="1">
        <v>44166.803472210646</v>
      </c>
    </row>
    <row r="337737" spans="1:2" x14ac:dyDescent="0.35">
      <c r="A337737">
        <v>30.275400000000001</v>
      </c>
      <c r="B337737" s="1">
        <v>44166.804166655093</v>
      </c>
    </row>
    <row r="337738" spans="1:2" x14ac:dyDescent="0.35">
      <c r="A337738">
        <v>30.304099999999998</v>
      </c>
      <c r="B337738" s="1">
        <v>44166.804861099539</v>
      </c>
    </row>
    <row r="337739" spans="1:2" x14ac:dyDescent="0.35">
      <c r="A337739">
        <v>30.294</v>
      </c>
      <c r="B337739" s="1">
        <v>44166.805555543979</v>
      </c>
    </row>
    <row r="337740" spans="1:2" x14ac:dyDescent="0.35">
      <c r="A337740">
        <v>30.310099999999998</v>
      </c>
      <c r="B337740" s="1">
        <v>44166.806249988425</v>
      </c>
    </row>
    <row r="337741" spans="1:2" x14ac:dyDescent="0.35">
      <c r="A337741">
        <v>30.301100000000002</v>
      </c>
      <c r="B337741" s="1">
        <v>44166.806944432872</v>
      </c>
    </row>
    <row r="337742" spans="1:2" x14ac:dyDescent="0.35">
      <c r="A337742">
        <v>30.354199999999999</v>
      </c>
      <c r="B337742" s="1">
        <v>44166.807638877312</v>
      </c>
    </row>
    <row r="337743" spans="1:2" x14ac:dyDescent="0.35">
      <c r="A337743">
        <v>30.311</v>
      </c>
      <c r="B337743" s="1">
        <v>44166.808333321758</v>
      </c>
    </row>
    <row r="337744" spans="1:2" x14ac:dyDescent="0.35">
      <c r="A337744">
        <v>30.3355</v>
      </c>
      <c r="B337744" s="1">
        <v>44166.809027766205</v>
      </c>
    </row>
    <row r="337745" spans="1:2" x14ac:dyDescent="0.35">
      <c r="A337745">
        <v>30.390499999999999</v>
      </c>
      <c r="B337745" s="1">
        <v>44166.809722210652</v>
      </c>
    </row>
    <row r="337746" spans="1:2" x14ac:dyDescent="0.35">
      <c r="A337746">
        <v>30.354500000000002</v>
      </c>
      <c r="B337746" s="1">
        <v>44166.810416655091</v>
      </c>
    </row>
    <row r="337747" spans="1:2" x14ac:dyDescent="0.35">
      <c r="A337747">
        <v>30.313800000000001</v>
      </c>
      <c r="B337747" s="1">
        <v>44166.811111099538</v>
      </c>
    </row>
    <row r="337748" spans="1:2" x14ac:dyDescent="0.35">
      <c r="A337748">
        <v>30.311499999999999</v>
      </c>
      <c r="B337748" s="1">
        <v>44166.811805543985</v>
      </c>
    </row>
    <row r="337749" spans="1:2" x14ac:dyDescent="0.35">
      <c r="A337749">
        <v>30.3598</v>
      </c>
      <c r="B337749" s="1">
        <v>44166.812499988424</v>
      </c>
    </row>
    <row r="337750" spans="1:2" x14ac:dyDescent="0.35">
      <c r="A337750">
        <v>30.3931</v>
      </c>
      <c r="B337750" s="1">
        <v>44166.813194432871</v>
      </c>
    </row>
    <row r="337751" spans="1:2" x14ac:dyDescent="0.35">
      <c r="A337751">
        <v>30.3809</v>
      </c>
      <c r="B337751" s="1">
        <v>44166.813888877317</v>
      </c>
    </row>
    <row r="337752" spans="1:2" x14ac:dyDescent="0.35">
      <c r="A337752">
        <v>30.3857</v>
      </c>
      <c r="B337752" s="1">
        <v>44166.814583321757</v>
      </c>
    </row>
    <row r="337753" spans="1:2" x14ac:dyDescent="0.35">
      <c r="A337753">
        <v>30.3734</v>
      </c>
      <c r="B337753" s="1">
        <v>44166.815277766204</v>
      </c>
    </row>
    <row r="337754" spans="1:2" x14ac:dyDescent="0.35">
      <c r="A337754">
        <v>30.364599999999999</v>
      </c>
      <c r="B337754" s="1">
        <v>44166.81597221065</v>
      </c>
    </row>
    <row r="337755" spans="1:2" x14ac:dyDescent="0.35">
      <c r="A337755">
        <v>30.354099999999999</v>
      </c>
      <c r="B337755" s="1">
        <v>44166.81666665509</v>
      </c>
    </row>
    <row r="337756" spans="1:2" x14ac:dyDescent="0.35">
      <c r="A337756">
        <v>30.4145</v>
      </c>
      <c r="B337756" s="1">
        <v>44166.817361099536</v>
      </c>
    </row>
    <row r="337757" spans="1:2" x14ac:dyDescent="0.35">
      <c r="A337757">
        <v>30.252099999999999</v>
      </c>
      <c r="B337757" s="1">
        <v>44166.818055543983</v>
      </c>
    </row>
    <row r="337758" spans="1:2" x14ac:dyDescent="0.35">
      <c r="A337758">
        <v>30.390499999999999</v>
      </c>
      <c r="B337758" s="1">
        <v>44166.818749988422</v>
      </c>
    </row>
    <row r="337759" spans="1:2" x14ac:dyDescent="0.35">
      <c r="A337759">
        <v>30.394300000000001</v>
      </c>
      <c r="B337759" s="1">
        <v>44166.819444432869</v>
      </c>
    </row>
    <row r="337760" spans="1:2" x14ac:dyDescent="0.35">
      <c r="A337760">
        <v>30.4236</v>
      </c>
      <c r="B337760" s="1">
        <v>44166.820138877316</v>
      </c>
    </row>
    <row r="337761" spans="1:2" x14ac:dyDescent="0.35">
      <c r="A337761">
        <v>30.428999999999998</v>
      </c>
      <c r="B337761" s="1">
        <v>44166.820833321763</v>
      </c>
    </row>
    <row r="337762" spans="1:2" x14ac:dyDescent="0.35">
      <c r="A337762">
        <v>30.5411</v>
      </c>
      <c r="B337762" s="1">
        <v>44166.821527766202</v>
      </c>
    </row>
    <row r="337763" spans="1:2" x14ac:dyDescent="0.35">
      <c r="A337763">
        <v>30.482299999999999</v>
      </c>
      <c r="B337763" s="1">
        <v>44166.822222210649</v>
      </c>
    </row>
    <row r="337764" spans="1:2" x14ac:dyDescent="0.35">
      <c r="A337764">
        <v>30.3855</v>
      </c>
      <c r="B337764" s="1">
        <v>44166.822916655095</v>
      </c>
    </row>
    <row r="337765" spans="1:2" x14ac:dyDescent="0.35">
      <c r="A337765">
        <v>30.385300000000001</v>
      </c>
      <c r="B337765" s="1">
        <v>44166.823611099535</v>
      </c>
    </row>
    <row r="337766" spans="1:2" x14ac:dyDescent="0.35">
      <c r="A337766">
        <v>30.404</v>
      </c>
      <c r="B337766" s="1">
        <v>44166.824305543982</v>
      </c>
    </row>
    <row r="337767" spans="1:2" x14ac:dyDescent="0.35">
      <c r="A337767">
        <v>30.3765</v>
      </c>
      <c r="B337767" s="1">
        <v>44166.824999988428</v>
      </c>
    </row>
    <row r="337768" spans="1:2" x14ac:dyDescent="0.35">
      <c r="A337768">
        <v>30.4221</v>
      </c>
      <c r="B337768" s="1">
        <v>44166.825694432868</v>
      </c>
    </row>
    <row r="337769" spans="1:2" x14ac:dyDescent="0.35">
      <c r="A337769">
        <v>30.458300000000001</v>
      </c>
      <c r="B337769" s="1">
        <v>44166.826388877314</v>
      </c>
    </row>
    <row r="337770" spans="1:2" x14ac:dyDescent="0.35">
      <c r="A337770">
        <v>30.418500000000002</v>
      </c>
      <c r="B337770" s="1">
        <v>44166.827083321761</v>
      </c>
    </row>
    <row r="337771" spans="1:2" x14ac:dyDescent="0.35">
      <c r="A337771">
        <v>30.456</v>
      </c>
      <c r="B337771" s="1">
        <v>44166.827777766201</v>
      </c>
    </row>
    <row r="337772" spans="1:2" x14ac:dyDescent="0.35">
      <c r="A337772">
        <v>30.4512</v>
      </c>
      <c r="B337772" s="1">
        <v>44166.828472210647</v>
      </c>
    </row>
    <row r="337773" spans="1:2" x14ac:dyDescent="0.35">
      <c r="A337773">
        <v>30.444299999999998</v>
      </c>
      <c r="B337773" s="1">
        <v>44166.829166655094</v>
      </c>
    </row>
    <row r="337774" spans="1:2" x14ac:dyDescent="0.35">
      <c r="A337774">
        <v>30.4192</v>
      </c>
      <c r="B337774" s="1">
        <v>44166.829861099533</v>
      </c>
    </row>
    <row r="337775" spans="1:2" x14ac:dyDescent="0.35">
      <c r="A337775">
        <v>30.393799999999999</v>
      </c>
      <c r="B337775" s="1">
        <v>44166.83055554398</v>
      </c>
    </row>
    <row r="337776" spans="1:2" x14ac:dyDescent="0.35">
      <c r="A337776">
        <v>30.430599999999998</v>
      </c>
      <c r="B337776" s="1">
        <v>44166.831249988427</v>
      </c>
    </row>
    <row r="337777" spans="1:2" x14ac:dyDescent="0.35">
      <c r="A337777">
        <v>30.422999999999998</v>
      </c>
      <c r="B337777" s="1">
        <v>44166.831944432874</v>
      </c>
    </row>
    <row r="337778" spans="1:2" x14ac:dyDescent="0.35">
      <c r="A337778">
        <v>30.407299999999999</v>
      </c>
      <c r="B337778" s="1">
        <v>44166.832638877313</v>
      </c>
    </row>
    <row r="337779" spans="1:2" x14ac:dyDescent="0.35">
      <c r="A337779">
        <v>30.4161</v>
      </c>
      <c r="B337779" s="1">
        <v>44166.83333332176</v>
      </c>
    </row>
    <row r="337780" spans="1:2" x14ac:dyDescent="0.35">
      <c r="A337780">
        <v>30.333100000000002</v>
      </c>
      <c r="B337780" s="1">
        <v>44166.834027766206</v>
      </c>
    </row>
    <row r="337781" spans="1:2" x14ac:dyDescent="0.35">
      <c r="A337781">
        <v>30.386800000000001</v>
      </c>
      <c r="B337781" s="1">
        <v>44166.834722210646</v>
      </c>
    </row>
    <row r="337782" spans="1:2" x14ac:dyDescent="0.35">
      <c r="A337782">
        <v>30.4133</v>
      </c>
      <c r="B337782" s="1">
        <v>44166.835416655093</v>
      </c>
    </row>
    <row r="337783" spans="1:2" x14ac:dyDescent="0.35">
      <c r="A337783">
        <v>30.4528</v>
      </c>
      <c r="B337783" s="1">
        <v>44166.836111099539</v>
      </c>
    </row>
    <row r="337784" spans="1:2" x14ac:dyDescent="0.35">
      <c r="A337784">
        <v>30.4358</v>
      </c>
      <c r="B337784" s="1">
        <v>44166.836805543979</v>
      </c>
    </row>
    <row r="337785" spans="1:2" x14ac:dyDescent="0.35">
      <c r="A337785">
        <v>30.428699999999999</v>
      </c>
      <c r="B337785" s="1">
        <v>44166.837499988425</v>
      </c>
    </row>
    <row r="337786" spans="1:2" x14ac:dyDescent="0.35">
      <c r="A337786">
        <v>30.383700000000001</v>
      </c>
      <c r="B337786" s="1">
        <v>44166.838194432872</v>
      </c>
    </row>
    <row r="337787" spans="1:2" x14ac:dyDescent="0.35">
      <c r="A337787">
        <v>30.328299999999999</v>
      </c>
      <c r="B337787" s="1">
        <v>44166.838888877312</v>
      </c>
    </row>
    <row r="337788" spans="1:2" x14ac:dyDescent="0.35">
      <c r="A337788">
        <v>30.298400000000001</v>
      </c>
      <c r="B337788" s="1">
        <v>44166.839583321758</v>
      </c>
    </row>
    <row r="337789" spans="1:2" x14ac:dyDescent="0.35">
      <c r="A337789">
        <v>30.341999999999999</v>
      </c>
      <c r="B337789" s="1">
        <v>44166.840277766205</v>
      </c>
    </row>
    <row r="337790" spans="1:2" x14ac:dyDescent="0.35">
      <c r="A337790">
        <v>30.320499999999999</v>
      </c>
      <c r="B337790" s="1">
        <v>44166.840972210652</v>
      </c>
    </row>
    <row r="337791" spans="1:2" x14ac:dyDescent="0.35">
      <c r="A337791">
        <v>30.337299999999999</v>
      </c>
      <c r="B337791" s="1">
        <v>44166.841666655091</v>
      </c>
    </row>
    <row r="337792" spans="1:2" x14ac:dyDescent="0.35">
      <c r="A337792">
        <v>30.315899999999999</v>
      </c>
      <c r="B337792" s="1">
        <v>44166.842361099538</v>
      </c>
    </row>
    <row r="337793" spans="1:2" x14ac:dyDescent="0.35">
      <c r="A337793">
        <v>30.3371</v>
      </c>
      <c r="B337793" s="1">
        <v>44166.843055543985</v>
      </c>
    </row>
    <row r="337794" spans="1:2" x14ac:dyDescent="0.35">
      <c r="A337794">
        <v>30.346800000000002</v>
      </c>
      <c r="B337794" s="1">
        <v>44166.843749988424</v>
      </c>
    </row>
    <row r="337795" spans="1:2" x14ac:dyDescent="0.35">
      <c r="A337795">
        <v>30.276199999999999</v>
      </c>
      <c r="B337795" s="1">
        <v>44166.844444432871</v>
      </c>
    </row>
    <row r="337796" spans="1:2" x14ac:dyDescent="0.35">
      <c r="A337796">
        <v>30.337900000000001</v>
      </c>
      <c r="B337796" s="1">
        <v>44166.845138877317</v>
      </c>
    </row>
    <row r="337797" spans="1:2" x14ac:dyDescent="0.35">
      <c r="A337797">
        <v>30.299800000000001</v>
      </c>
      <c r="B337797" s="1">
        <v>44166.845833321757</v>
      </c>
    </row>
    <row r="337798" spans="1:2" x14ac:dyDescent="0.35">
      <c r="A337798">
        <v>30.353999999999999</v>
      </c>
      <c r="B337798" s="1">
        <v>44166.846527766204</v>
      </c>
    </row>
    <row r="337799" spans="1:2" x14ac:dyDescent="0.35">
      <c r="A337799">
        <v>30.321999999999999</v>
      </c>
      <c r="B337799" s="1">
        <v>44166.84722221065</v>
      </c>
    </row>
    <row r="337800" spans="1:2" x14ac:dyDescent="0.35">
      <c r="A337800">
        <v>30.317</v>
      </c>
      <c r="B337800" s="1">
        <v>44166.84791665509</v>
      </c>
    </row>
    <row r="337801" spans="1:2" x14ac:dyDescent="0.35">
      <c r="A337801">
        <v>30.328700000000001</v>
      </c>
      <c r="B337801" s="1">
        <v>44166.848611099536</v>
      </c>
    </row>
    <row r="337802" spans="1:2" x14ac:dyDescent="0.35">
      <c r="A337802">
        <v>30.310600000000001</v>
      </c>
      <c r="B337802" s="1">
        <v>44166.849305543983</v>
      </c>
    </row>
    <row r="337803" spans="1:2" x14ac:dyDescent="0.35">
      <c r="A337803">
        <v>30.3535</v>
      </c>
      <c r="B337803" s="1">
        <v>44166.849999988422</v>
      </c>
    </row>
    <row r="337804" spans="1:2" x14ac:dyDescent="0.35">
      <c r="A337804">
        <v>30.2835</v>
      </c>
      <c r="B337804" s="1">
        <v>44166.850694432869</v>
      </c>
    </row>
    <row r="337805" spans="1:2" x14ac:dyDescent="0.35">
      <c r="A337805">
        <v>30.2639</v>
      </c>
      <c r="B337805" s="1">
        <v>44166.851388877316</v>
      </c>
    </row>
    <row r="337806" spans="1:2" x14ac:dyDescent="0.35">
      <c r="A337806">
        <v>30.315899999999999</v>
      </c>
      <c r="B337806" s="1">
        <v>44166.852083321763</v>
      </c>
    </row>
    <row r="337807" spans="1:2" x14ac:dyDescent="0.35">
      <c r="A337807">
        <v>30.326599999999999</v>
      </c>
      <c r="B337807" s="1">
        <v>44166.852777766202</v>
      </c>
    </row>
    <row r="337808" spans="1:2" x14ac:dyDescent="0.35">
      <c r="A337808">
        <v>30.401</v>
      </c>
      <c r="B337808" s="1">
        <v>44166.853472210649</v>
      </c>
    </row>
    <row r="337809" spans="1:2" x14ac:dyDescent="0.35">
      <c r="A337809">
        <v>30.4116</v>
      </c>
      <c r="B337809" s="1">
        <v>44166.854166655095</v>
      </c>
    </row>
    <row r="337810" spans="1:2" x14ac:dyDescent="0.35">
      <c r="A337810">
        <v>30.3187</v>
      </c>
      <c r="B337810" s="1">
        <v>44166.854861099535</v>
      </c>
    </row>
    <row r="337811" spans="1:2" x14ac:dyDescent="0.35">
      <c r="A337811">
        <v>30.258900000000001</v>
      </c>
      <c r="B337811" s="1">
        <v>44166.855555543982</v>
      </c>
    </row>
    <row r="337812" spans="1:2" x14ac:dyDescent="0.35">
      <c r="A337812">
        <v>30.281099999999999</v>
      </c>
      <c r="B337812" s="1">
        <v>44166.856249988428</v>
      </c>
    </row>
    <row r="337813" spans="1:2" x14ac:dyDescent="0.35">
      <c r="A337813">
        <v>30.2913</v>
      </c>
      <c r="B337813" s="1">
        <v>44166.856944432868</v>
      </c>
    </row>
    <row r="337814" spans="1:2" x14ac:dyDescent="0.35">
      <c r="A337814">
        <v>30.2791</v>
      </c>
      <c r="B337814" s="1">
        <v>44166.857638877314</v>
      </c>
    </row>
    <row r="337815" spans="1:2" x14ac:dyDescent="0.35">
      <c r="A337815">
        <v>30.327500000000001</v>
      </c>
      <c r="B337815" s="1">
        <v>44166.858333321761</v>
      </c>
    </row>
    <row r="337816" spans="1:2" x14ac:dyDescent="0.35">
      <c r="A337816">
        <v>30.363099999999999</v>
      </c>
      <c r="B337816" s="1">
        <v>44166.859027766201</v>
      </c>
    </row>
    <row r="337817" spans="1:2" x14ac:dyDescent="0.35">
      <c r="A337817">
        <v>30.2577</v>
      </c>
      <c r="B337817" s="1">
        <v>44166.859722210647</v>
      </c>
    </row>
    <row r="337818" spans="1:2" x14ac:dyDescent="0.35">
      <c r="A337818">
        <v>30.240600000000001</v>
      </c>
      <c r="B337818" s="1">
        <v>44166.860416655094</v>
      </c>
    </row>
    <row r="337819" spans="1:2" x14ac:dyDescent="0.35">
      <c r="A337819">
        <v>30.256</v>
      </c>
      <c r="B337819" s="1">
        <v>44166.861111099533</v>
      </c>
    </row>
    <row r="337820" spans="1:2" x14ac:dyDescent="0.35">
      <c r="A337820">
        <v>30.3001</v>
      </c>
      <c r="B337820" s="1">
        <v>44166.86180554398</v>
      </c>
    </row>
    <row r="337821" spans="1:2" x14ac:dyDescent="0.35">
      <c r="A337821">
        <v>30.2805</v>
      </c>
      <c r="B337821" s="1">
        <v>44166.862499988427</v>
      </c>
    </row>
    <row r="337822" spans="1:2" x14ac:dyDescent="0.35">
      <c r="A337822">
        <v>30.301600000000001</v>
      </c>
      <c r="B337822" s="1">
        <v>44166.863194432874</v>
      </c>
    </row>
    <row r="337823" spans="1:2" x14ac:dyDescent="0.35">
      <c r="A337823">
        <v>30.275600000000001</v>
      </c>
      <c r="B337823" s="1">
        <v>44166.863888877313</v>
      </c>
    </row>
    <row r="337824" spans="1:2" x14ac:dyDescent="0.35">
      <c r="A337824">
        <v>30.2653</v>
      </c>
      <c r="B337824" s="1">
        <v>44166.86458332176</v>
      </c>
    </row>
    <row r="337825" spans="1:2" x14ac:dyDescent="0.35">
      <c r="A337825">
        <v>30.308700000000002</v>
      </c>
      <c r="B337825" s="1">
        <v>44166.865277766206</v>
      </c>
    </row>
    <row r="337826" spans="1:2" x14ac:dyDescent="0.35">
      <c r="A337826">
        <v>30.304099999999998</v>
      </c>
      <c r="B337826" s="1">
        <v>44166.865972210646</v>
      </c>
    </row>
    <row r="337827" spans="1:2" x14ac:dyDescent="0.35">
      <c r="A337827">
        <v>30.302099999999999</v>
      </c>
      <c r="B337827" s="1">
        <v>44166.866666655093</v>
      </c>
    </row>
    <row r="337828" spans="1:2" x14ac:dyDescent="0.35">
      <c r="A337828">
        <v>30.231200000000001</v>
      </c>
      <c r="B337828" s="1">
        <v>44166.867361099539</v>
      </c>
    </row>
    <row r="337829" spans="1:2" x14ac:dyDescent="0.35">
      <c r="A337829">
        <v>30.291799999999999</v>
      </c>
      <c r="B337829" s="1">
        <v>44166.868055543979</v>
      </c>
    </row>
    <row r="337830" spans="1:2" x14ac:dyDescent="0.35">
      <c r="A337830">
        <v>30.330300000000001</v>
      </c>
      <c r="B337830" s="1">
        <v>44166.868749988425</v>
      </c>
    </row>
    <row r="337831" spans="1:2" x14ac:dyDescent="0.35">
      <c r="A337831">
        <v>30.375900000000001</v>
      </c>
      <c r="B337831" s="1">
        <v>44166.869444432872</v>
      </c>
    </row>
    <row r="337832" spans="1:2" x14ac:dyDescent="0.35">
      <c r="A337832">
        <v>30.368400000000001</v>
      </c>
      <c r="B337832" s="1">
        <v>44166.870138877312</v>
      </c>
    </row>
    <row r="337833" spans="1:2" x14ac:dyDescent="0.35">
      <c r="A337833">
        <v>30.384799999999998</v>
      </c>
      <c r="B337833" s="1">
        <v>44166.870833321758</v>
      </c>
    </row>
    <row r="337834" spans="1:2" x14ac:dyDescent="0.35">
      <c r="A337834">
        <v>30.374099999999999</v>
      </c>
      <c r="B337834" s="1">
        <v>44166.871527766205</v>
      </c>
    </row>
    <row r="337835" spans="1:2" x14ac:dyDescent="0.35">
      <c r="A337835">
        <v>30.396100000000001</v>
      </c>
      <c r="B337835" s="1">
        <v>44166.872222210652</v>
      </c>
    </row>
    <row r="337836" spans="1:2" x14ac:dyDescent="0.35">
      <c r="A337836">
        <v>30.3934</v>
      </c>
      <c r="B337836" s="1">
        <v>44166.872916655091</v>
      </c>
    </row>
    <row r="337837" spans="1:2" x14ac:dyDescent="0.35">
      <c r="A337837">
        <v>30.407800000000002</v>
      </c>
      <c r="B337837" s="1">
        <v>44166.873611099538</v>
      </c>
    </row>
    <row r="337838" spans="1:2" x14ac:dyDescent="0.35">
      <c r="A337838">
        <v>30.363299999999999</v>
      </c>
      <c r="B337838" s="1">
        <v>44166.874305543985</v>
      </c>
    </row>
    <row r="337839" spans="1:2" x14ac:dyDescent="0.35">
      <c r="A337839">
        <v>30.358699999999999</v>
      </c>
      <c r="B337839" s="1">
        <v>44166.874999988424</v>
      </c>
    </row>
    <row r="337840" spans="1:2" x14ac:dyDescent="0.35">
      <c r="A337840">
        <v>30.380700000000001</v>
      </c>
      <c r="B337840" s="1">
        <v>44166.875694432871</v>
      </c>
    </row>
    <row r="337841" spans="1:2" x14ac:dyDescent="0.35">
      <c r="A337841">
        <v>30.397500000000001</v>
      </c>
      <c r="B337841" s="1">
        <v>44166.876388877317</v>
      </c>
    </row>
    <row r="337842" spans="1:2" x14ac:dyDescent="0.35">
      <c r="A337842">
        <v>30.368500000000001</v>
      </c>
      <c r="B337842" s="1">
        <v>44166.877083321757</v>
      </c>
    </row>
    <row r="337843" spans="1:2" x14ac:dyDescent="0.35">
      <c r="A337843">
        <v>30.3629</v>
      </c>
      <c r="B337843" s="1">
        <v>44166.877777766204</v>
      </c>
    </row>
    <row r="337844" spans="1:2" x14ac:dyDescent="0.35">
      <c r="A337844">
        <v>30.3828</v>
      </c>
      <c r="B337844" s="1">
        <v>44166.87847221065</v>
      </c>
    </row>
    <row r="337845" spans="1:2" x14ac:dyDescent="0.35">
      <c r="A337845">
        <v>30.360600000000002</v>
      </c>
      <c r="B337845" s="1">
        <v>44166.87916665509</v>
      </c>
    </row>
    <row r="337846" spans="1:2" x14ac:dyDescent="0.35">
      <c r="A337846">
        <v>30.325700000000001</v>
      </c>
      <c r="B337846" s="1">
        <v>44166.879861099536</v>
      </c>
    </row>
    <row r="337847" spans="1:2" x14ac:dyDescent="0.35">
      <c r="A337847">
        <v>30.3066</v>
      </c>
      <c r="B337847" s="1">
        <v>44166.880555543983</v>
      </c>
    </row>
    <row r="337848" spans="1:2" x14ac:dyDescent="0.35">
      <c r="A337848">
        <v>30.27</v>
      </c>
      <c r="B337848" s="1">
        <v>44166.881249988422</v>
      </c>
    </row>
    <row r="337849" spans="1:2" x14ac:dyDescent="0.35">
      <c r="A337849">
        <v>30.326499999999999</v>
      </c>
      <c r="B337849" s="1">
        <v>44166.881944432869</v>
      </c>
    </row>
    <row r="337850" spans="1:2" x14ac:dyDescent="0.35">
      <c r="A337850">
        <v>30.36</v>
      </c>
      <c r="B337850" s="1">
        <v>44166.882638877316</v>
      </c>
    </row>
    <row r="337851" spans="1:2" x14ac:dyDescent="0.35">
      <c r="A337851">
        <v>30.394200000000001</v>
      </c>
      <c r="B337851" s="1">
        <v>44166.883333321763</v>
      </c>
    </row>
    <row r="337852" spans="1:2" x14ac:dyDescent="0.35">
      <c r="A337852">
        <v>30.395</v>
      </c>
      <c r="B337852" s="1">
        <v>44166.884027766202</v>
      </c>
    </row>
    <row r="337853" spans="1:2" x14ac:dyDescent="0.35">
      <c r="A337853">
        <v>30.394300000000001</v>
      </c>
      <c r="B337853" s="1">
        <v>44166.884722210649</v>
      </c>
    </row>
    <row r="337854" spans="1:2" x14ac:dyDescent="0.35">
      <c r="A337854">
        <v>30.425599999999999</v>
      </c>
      <c r="B337854" s="1">
        <v>44166.885416655095</v>
      </c>
    </row>
    <row r="337855" spans="1:2" x14ac:dyDescent="0.35">
      <c r="A337855">
        <v>30.470500000000001</v>
      </c>
      <c r="B337855" s="1">
        <v>44166.886111099535</v>
      </c>
    </row>
    <row r="337856" spans="1:2" x14ac:dyDescent="0.35">
      <c r="A337856">
        <v>30.465199999999999</v>
      </c>
      <c r="B337856" s="1">
        <v>44166.886805543982</v>
      </c>
    </row>
    <row r="337857" spans="1:2" x14ac:dyDescent="0.35">
      <c r="A337857">
        <v>30.502500000000001</v>
      </c>
      <c r="B337857" s="1">
        <v>44166.887499988428</v>
      </c>
    </row>
    <row r="337858" spans="1:2" x14ac:dyDescent="0.35">
      <c r="A337858">
        <v>30.494800000000001</v>
      </c>
      <c r="B337858" s="1">
        <v>44166.888194432868</v>
      </c>
    </row>
    <row r="337859" spans="1:2" x14ac:dyDescent="0.35">
      <c r="A337859">
        <v>30.503699999999998</v>
      </c>
      <c r="B337859" s="1">
        <v>44166.888888877314</v>
      </c>
    </row>
    <row r="337860" spans="1:2" x14ac:dyDescent="0.35">
      <c r="A337860">
        <v>30.497599999999998</v>
      </c>
      <c r="B337860" s="1">
        <v>44166.889583321761</v>
      </c>
    </row>
    <row r="337861" spans="1:2" x14ac:dyDescent="0.35">
      <c r="A337861">
        <v>30.529199999999999</v>
      </c>
      <c r="B337861" s="1">
        <v>44166.890277766201</v>
      </c>
    </row>
    <row r="337862" spans="1:2" x14ac:dyDescent="0.35">
      <c r="A337862">
        <v>30.52</v>
      </c>
      <c r="B337862" s="1">
        <v>44166.890972210647</v>
      </c>
    </row>
    <row r="337863" spans="1:2" x14ac:dyDescent="0.35">
      <c r="A337863">
        <v>30.508900000000001</v>
      </c>
      <c r="B337863" s="1">
        <v>44166.891666655094</v>
      </c>
    </row>
    <row r="337864" spans="1:2" x14ac:dyDescent="0.35">
      <c r="A337864">
        <v>30.513200000000001</v>
      </c>
      <c r="B337864" s="1">
        <v>44166.892361099533</v>
      </c>
    </row>
    <row r="337865" spans="1:2" x14ac:dyDescent="0.35">
      <c r="A337865">
        <v>30.5242</v>
      </c>
      <c r="B337865" s="1">
        <v>44166.89305554398</v>
      </c>
    </row>
    <row r="337866" spans="1:2" x14ac:dyDescent="0.35">
      <c r="A337866">
        <v>30.549900000000001</v>
      </c>
      <c r="B337866" s="1">
        <v>44166.893749988427</v>
      </c>
    </row>
    <row r="337867" spans="1:2" x14ac:dyDescent="0.35">
      <c r="A337867">
        <v>30.5593</v>
      </c>
      <c r="B337867" s="1">
        <v>44166.894444432874</v>
      </c>
    </row>
    <row r="337868" spans="1:2" x14ac:dyDescent="0.35">
      <c r="A337868">
        <v>30.559100000000001</v>
      </c>
      <c r="B337868" s="1">
        <v>44166.895138877313</v>
      </c>
    </row>
    <row r="337869" spans="1:2" x14ac:dyDescent="0.35">
      <c r="A337869">
        <v>30.5747</v>
      </c>
      <c r="B337869" s="1">
        <v>44166.89583332176</v>
      </c>
    </row>
    <row r="337870" spans="1:2" x14ac:dyDescent="0.35">
      <c r="A337870">
        <v>30.592400000000001</v>
      </c>
      <c r="B337870" s="1">
        <v>44166.896527766206</v>
      </c>
    </row>
    <row r="337871" spans="1:2" x14ac:dyDescent="0.35">
      <c r="A337871">
        <v>30.552900000000001</v>
      </c>
      <c r="B337871" s="1">
        <v>44166.897222210646</v>
      </c>
    </row>
    <row r="337872" spans="1:2" x14ac:dyDescent="0.35">
      <c r="A337872">
        <v>30.5793</v>
      </c>
      <c r="B337872" s="1">
        <v>44166.897916655093</v>
      </c>
    </row>
    <row r="337873" spans="1:2" x14ac:dyDescent="0.35">
      <c r="A337873">
        <v>30.575099999999999</v>
      </c>
      <c r="B337873" s="1">
        <v>44166.898611099539</v>
      </c>
    </row>
    <row r="337874" spans="1:2" x14ac:dyDescent="0.35">
      <c r="A337874">
        <v>30.57</v>
      </c>
      <c r="B337874" s="1">
        <v>44166.899305543979</v>
      </c>
    </row>
    <row r="337875" spans="1:2" x14ac:dyDescent="0.35">
      <c r="A337875">
        <v>30.526499999999999</v>
      </c>
      <c r="B337875" s="1">
        <v>44166.899999988425</v>
      </c>
    </row>
    <row r="337876" spans="1:2" x14ac:dyDescent="0.35">
      <c r="A337876">
        <v>30.501000000000001</v>
      </c>
      <c r="B337876" s="1">
        <v>44166.900694432872</v>
      </c>
    </row>
    <row r="337877" spans="1:2" x14ac:dyDescent="0.35">
      <c r="A337877">
        <v>30.520399999999999</v>
      </c>
      <c r="B337877" s="1">
        <v>44166.901388877312</v>
      </c>
    </row>
    <row r="337878" spans="1:2" x14ac:dyDescent="0.35">
      <c r="A337878">
        <v>30.516500000000001</v>
      </c>
      <c r="B337878" s="1">
        <v>44166.902083321758</v>
      </c>
    </row>
    <row r="337879" spans="1:2" x14ac:dyDescent="0.35">
      <c r="A337879">
        <v>30.5181</v>
      </c>
      <c r="B337879" s="1">
        <v>44166.902777766205</v>
      </c>
    </row>
    <row r="337880" spans="1:2" x14ac:dyDescent="0.35">
      <c r="A337880">
        <v>30.5381</v>
      </c>
      <c r="B337880" s="1">
        <v>44166.903472210652</v>
      </c>
    </row>
    <row r="337881" spans="1:2" x14ac:dyDescent="0.35">
      <c r="A337881">
        <v>30.531099999999999</v>
      </c>
      <c r="B337881" s="1">
        <v>44166.904166655091</v>
      </c>
    </row>
    <row r="337882" spans="1:2" x14ac:dyDescent="0.35">
      <c r="A337882">
        <v>30.5092</v>
      </c>
      <c r="B337882" s="1">
        <v>44166.904861099538</v>
      </c>
    </row>
    <row r="337883" spans="1:2" x14ac:dyDescent="0.35">
      <c r="A337883">
        <v>30.542899999999999</v>
      </c>
      <c r="B337883" s="1">
        <v>44166.905555543985</v>
      </c>
    </row>
    <row r="337884" spans="1:2" x14ac:dyDescent="0.35">
      <c r="A337884">
        <v>30.534099999999999</v>
      </c>
      <c r="B337884" s="1">
        <v>44166.906249988424</v>
      </c>
    </row>
    <row r="337885" spans="1:2" x14ac:dyDescent="0.35">
      <c r="A337885">
        <v>30.526</v>
      </c>
      <c r="B337885" s="1">
        <v>44166.906944432871</v>
      </c>
    </row>
    <row r="337886" spans="1:2" x14ac:dyDescent="0.35">
      <c r="A337886">
        <v>30.5075</v>
      </c>
      <c r="B337886" s="1">
        <v>44166.907638877317</v>
      </c>
    </row>
    <row r="337887" spans="1:2" x14ac:dyDescent="0.35">
      <c r="A337887">
        <v>30.523900000000001</v>
      </c>
      <c r="B337887" s="1">
        <v>44166.908333321757</v>
      </c>
    </row>
    <row r="337888" spans="1:2" x14ac:dyDescent="0.35">
      <c r="A337888">
        <v>30.5275</v>
      </c>
      <c r="B337888" s="1">
        <v>44166.909027766204</v>
      </c>
    </row>
    <row r="337889" spans="1:2" x14ac:dyDescent="0.35">
      <c r="A337889">
        <v>30.535900000000002</v>
      </c>
      <c r="B337889" s="1">
        <v>44166.90972221065</v>
      </c>
    </row>
    <row r="337890" spans="1:2" x14ac:dyDescent="0.35">
      <c r="A337890">
        <v>30.533300000000001</v>
      </c>
      <c r="B337890" s="1">
        <v>44166.91041665509</v>
      </c>
    </row>
    <row r="337891" spans="1:2" x14ac:dyDescent="0.35">
      <c r="A337891">
        <v>30.484400000000001</v>
      </c>
      <c r="B337891" s="1">
        <v>44166.911111099536</v>
      </c>
    </row>
    <row r="337892" spans="1:2" x14ac:dyDescent="0.35">
      <c r="A337892">
        <v>30.430199999999999</v>
      </c>
      <c r="B337892" s="1">
        <v>44166.911805543983</v>
      </c>
    </row>
    <row r="337893" spans="1:2" x14ac:dyDescent="0.35">
      <c r="A337893">
        <v>30.419899999999998</v>
      </c>
      <c r="B337893" s="1">
        <v>44166.912499988422</v>
      </c>
    </row>
    <row r="337894" spans="1:2" x14ac:dyDescent="0.35">
      <c r="A337894">
        <v>30.426600000000001</v>
      </c>
      <c r="B337894" s="1">
        <v>44166.913194432869</v>
      </c>
    </row>
    <row r="337895" spans="1:2" x14ac:dyDescent="0.35">
      <c r="A337895">
        <v>30.431899999999999</v>
      </c>
      <c r="B337895" s="1">
        <v>44166.913888877316</v>
      </c>
    </row>
    <row r="337896" spans="1:2" x14ac:dyDescent="0.35">
      <c r="A337896">
        <v>30.3873</v>
      </c>
      <c r="B337896" s="1">
        <v>44166.914583321763</v>
      </c>
    </row>
    <row r="337897" spans="1:2" x14ac:dyDescent="0.35">
      <c r="A337897">
        <v>30.4008</v>
      </c>
      <c r="B337897" s="1">
        <v>44166.915277766202</v>
      </c>
    </row>
    <row r="337898" spans="1:2" x14ac:dyDescent="0.35">
      <c r="A337898">
        <v>30.373000000000001</v>
      </c>
      <c r="B337898" s="1">
        <v>44166.915972210649</v>
      </c>
    </row>
    <row r="337899" spans="1:2" x14ac:dyDescent="0.35">
      <c r="A337899">
        <v>30.374300000000002</v>
      </c>
      <c r="B337899" s="1">
        <v>44166.916666655095</v>
      </c>
    </row>
    <row r="337900" spans="1:2" x14ac:dyDescent="0.35">
      <c r="A337900">
        <v>30.465900000000001</v>
      </c>
      <c r="B337900" s="1">
        <v>44166.917361099535</v>
      </c>
    </row>
    <row r="337901" spans="1:2" x14ac:dyDescent="0.35">
      <c r="A337901">
        <v>30.417899999999999</v>
      </c>
      <c r="B337901" s="1">
        <v>44166.918055543982</v>
      </c>
    </row>
    <row r="337902" spans="1:2" x14ac:dyDescent="0.35">
      <c r="A337902">
        <v>30.429600000000001</v>
      </c>
      <c r="B337902" s="1">
        <v>44166.918749988428</v>
      </c>
    </row>
    <row r="337903" spans="1:2" x14ac:dyDescent="0.35">
      <c r="A337903">
        <v>30.422899999999998</v>
      </c>
      <c r="B337903" s="1">
        <v>44166.919444432868</v>
      </c>
    </row>
    <row r="337904" spans="1:2" x14ac:dyDescent="0.35">
      <c r="A337904">
        <v>30.459099999999999</v>
      </c>
      <c r="B337904" s="1">
        <v>44166.920138877314</v>
      </c>
    </row>
    <row r="337905" spans="1:2" x14ac:dyDescent="0.35">
      <c r="A337905">
        <v>30.441700000000001</v>
      </c>
      <c r="B337905" s="1">
        <v>44166.920833321761</v>
      </c>
    </row>
    <row r="337906" spans="1:2" x14ac:dyDescent="0.35">
      <c r="A337906">
        <v>30.452000000000002</v>
      </c>
      <c r="B337906" s="1">
        <v>44166.921527766201</v>
      </c>
    </row>
    <row r="337907" spans="1:2" x14ac:dyDescent="0.35">
      <c r="A337907">
        <v>30.514800000000001</v>
      </c>
      <c r="B337907" s="1">
        <v>44166.922222210647</v>
      </c>
    </row>
    <row r="337908" spans="1:2" x14ac:dyDescent="0.35">
      <c r="A337908">
        <v>30.518999999999998</v>
      </c>
      <c r="B337908" s="1">
        <v>44166.922916655094</v>
      </c>
    </row>
    <row r="337909" spans="1:2" x14ac:dyDescent="0.35">
      <c r="A337909">
        <v>30.554300000000001</v>
      </c>
      <c r="B337909" s="1">
        <v>44166.923611099533</v>
      </c>
    </row>
    <row r="337910" spans="1:2" x14ac:dyDescent="0.35">
      <c r="A337910">
        <v>30.571899999999999</v>
      </c>
      <c r="B337910" s="1">
        <v>44166.92430554398</v>
      </c>
    </row>
    <row r="337911" spans="1:2" x14ac:dyDescent="0.35">
      <c r="A337911">
        <v>30.581800000000001</v>
      </c>
      <c r="B337911" s="1">
        <v>44166.924999988427</v>
      </c>
    </row>
    <row r="337912" spans="1:2" x14ac:dyDescent="0.35">
      <c r="A337912">
        <v>30.662299999999998</v>
      </c>
      <c r="B337912" s="1">
        <v>44166.925694432874</v>
      </c>
    </row>
    <row r="337913" spans="1:2" x14ac:dyDescent="0.35">
      <c r="A337913">
        <v>30.6297</v>
      </c>
      <c r="B337913" s="1">
        <v>44166.926388877313</v>
      </c>
    </row>
    <row r="337914" spans="1:2" x14ac:dyDescent="0.35">
      <c r="A337914">
        <v>30.606000000000002</v>
      </c>
      <c r="B337914" s="1">
        <v>44166.92708332176</v>
      </c>
    </row>
    <row r="337915" spans="1:2" x14ac:dyDescent="0.35">
      <c r="A337915">
        <v>30.6599</v>
      </c>
      <c r="B337915" s="1">
        <v>44166.927777766206</v>
      </c>
    </row>
    <row r="337916" spans="1:2" x14ac:dyDescent="0.35">
      <c r="A337916">
        <v>30.6691</v>
      </c>
      <c r="B337916" s="1">
        <v>44166.928472210646</v>
      </c>
    </row>
    <row r="337917" spans="1:2" x14ac:dyDescent="0.35">
      <c r="A337917">
        <v>30.653199999999998</v>
      </c>
      <c r="B337917" s="1">
        <v>44166.929166655093</v>
      </c>
    </row>
    <row r="337918" spans="1:2" x14ac:dyDescent="0.35">
      <c r="A337918">
        <v>30.659500000000001</v>
      </c>
      <c r="B337918" s="1">
        <v>44166.929861099539</v>
      </c>
    </row>
    <row r="337919" spans="1:2" x14ac:dyDescent="0.35">
      <c r="A337919">
        <v>30.679099999999998</v>
      </c>
      <c r="B337919" s="1">
        <v>44166.930555543979</v>
      </c>
    </row>
    <row r="337920" spans="1:2" x14ac:dyDescent="0.35">
      <c r="A337920">
        <v>30.698899999999998</v>
      </c>
      <c r="B337920" s="1">
        <v>44166.931249988425</v>
      </c>
    </row>
    <row r="337921" spans="1:2" x14ac:dyDescent="0.35">
      <c r="A337921">
        <v>30.698799999999999</v>
      </c>
      <c r="B337921" s="1">
        <v>44166.931944432872</v>
      </c>
    </row>
    <row r="337922" spans="1:2" x14ac:dyDescent="0.35">
      <c r="A337922">
        <v>30.665800000000001</v>
      </c>
      <c r="B337922" s="1">
        <v>44166.932638877312</v>
      </c>
    </row>
    <row r="337923" spans="1:2" x14ac:dyDescent="0.35">
      <c r="A337923">
        <v>30.609200000000001</v>
      </c>
      <c r="B337923" s="1">
        <v>44166.933333321758</v>
      </c>
    </row>
    <row r="337924" spans="1:2" x14ac:dyDescent="0.35">
      <c r="A337924">
        <v>30.6112</v>
      </c>
      <c r="B337924" s="1">
        <v>44166.934027766205</v>
      </c>
    </row>
    <row r="337925" spans="1:2" x14ac:dyDescent="0.35">
      <c r="A337925">
        <v>30.642299999999999</v>
      </c>
      <c r="B337925" s="1">
        <v>44166.934722210652</v>
      </c>
    </row>
    <row r="337926" spans="1:2" x14ac:dyDescent="0.35">
      <c r="A337926">
        <v>30.619</v>
      </c>
      <c r="B337926" s="1">
        <v>44166.935416655091</v>
      </c>
    </row>
    <row r="337927" spans="1:2" x14ac:dyDescent="0.35">
      <c r="A337927">
        <v>30.58</v>
      </c>
      <c r="B337927" s="1">
        <v>44166.936111099538</v>
      </c>
    </row>
    <row r="337928" spans="1:2" x14ac:dyDescent="0.35">
      <c r="A337928">
        <v>30.556899999999999</v>
      </c>
      <c r="B337928" s="1">
        <v>44166.936805543985</v>
      </c>
    </row>
    <row r="337929" spans="1:2" x14ac:dyDescent="0.35">
      <c r="A337929">
        <v>30.561399999999999</v>
      </c>
      <c r="B337929" s="1">
        <v>44166.937499988424</v>
      </c>
    </row>
    <row r="337930" spans="1:2" x14ac:dyDescent="0.35">
      <c r="A337930">
        <v>30.6005</v>
      </c>
      <c r="B337930" s="1">
        <v>44166.938194432871</v>
      </c>
    </row>
    <row r="337931" spans="1:2" x14ac:dyDescent="0.35">
      <c r="A337931">
        <v>30.600300000000001</v>
      </c>
      <c r="B337931" s="1">
        <v>44166.938888877317</v>
      </c>
    </row>
    <row r="337932" spans="1:2" x14ac:dyDescent="0.35">
      <c r="A337932">
        <v>30.583400000000001</v>
      </c>
      <c r="B337932" s="1">
        <v>44166.939583321757</v>
      </c>
    </row>
    <row r="337933" spans="1:2" x14ac:dyDescent="0.35">
      <c r="A337933">
        <v>30.534800000000001</v>
      </c>
      <c r="B337933" s="1">
        <v>44166.940277766204</v>
      </c>
    </row>
    <row r="337934" spans="1:2" x14ac:dyDescent="0.35">
      <c r="A337934">
        <v>30.517199999999999</v>
      </c>
      <c r="B337934" s="1">
        <v>44166.94097221065</v>
      </c>
    </row>
    <row r="337935" spans="1:2" x14ac:dyDescent="0.35">
      <c r="A337935">
        <v>30.388300000000001</v>
      </c>
      <c r="B337935" s="1">
        <v>44166.94166665509</v>
      </c>
    </row>
    <row r="337936" spans="1:2" x14ac:dyDescent="0.35">
      <c r="A337936">
        <v>30.376300000000001</v>
      </c>
      <c r="B337936" s="1">
        <v>44166.942361099536</v>
      </c>
    </row>
    <row r="337937" spans="1:2" x14ac:dyDescent="0.35">
      <c r="A337937">
        <v>30.3413</v>
      </c>
      <c r="B337937" s="1">
        <v>44166.943055543983</v>
      </c>
    </row>
    <row r="337938" spans="1:2" x14ac:dyDescent="0.35">
      <c r="A337938">
        <v>30.284199999999998</v>
      </c>
      <c r="B337938" s="1">
        <v>44166.943749988422</v>
      </c>
    </row>
    <row r="337939" spans="1:2" x14ac:dyDescent="0.35">
      <c r="A337939">
        <v>30.316500000000001</v>
      </c>
      <c r="B337939" s="1">
        <v>44166.944444432869</v>
      </c>
    </row>
    <row r="337940" spans="1:2" x14ac:dyDescent="0.35">
      <c r="A337940">
        <v>30.264700000000001</v>
      </c>
      <c r="B337940" s="1">
        <v>44166.945138877316</v>
      </c>
    </row>
    <row r="337941" spans="1:2" x14ac:dyDescent="0.35">
      <c r="A337941">
        <v>30.282599999999999</v>
      </c>
      <c r="B337941" s="1">
        <v>44166.945833321763</v>
      </c>
    </row>
    <row r="337942" spans="1:2" x14ac:dyDescent="0.35">
      <c r="A337942">
        <v>30.281700000000001</v>
      </c>
      <c r="B337942" s="1">
        <v>44166.946527766202</v>
      </c>
    </row>
    <row r="337943" spans="1:2" x14ac:dyDescent="0.35">
      <c r="A337943">
        <v>30.269500000000001</v>
      </c>
      <c r="B337943" s="1">
        <v>44166.947222210649</v>
      </c>
    </row>
    <row r="337944" spans="1:2" x14ac:dyDescent="0.35">
      <c r="A337944">
        <v>30.282699999999998</v>
      </c>
      <c r="B337944" s="1">
        <v>44166.947916655095</v>
      </c>
    </row>
    <row r="337945" spans="1:2" x14ac:dyDescent="0.35">
      <c r="A337945">
        <v>30.2577</v>
      </c>
      <c r="B337945" s="1">
        <v>44166.948611099535</v>
      </c>
    </row>
    <row r="337946" spans="1:2" x14ac:dyDescent="0.35">
      <c r="A337946">
        <v>30.2011</v>
      </c>
      <c r="B337946" s="1">
        <v>44166.949305543982</v>
      </c>
    </row>
    <row r="337947" spans="1:2" x14ac:dyDescent="0.35">
      <c r="A337947">
        <v>30.2483</v>
      </c>
      <c r="B337947" s="1">
        <v>44166.949999988428</v>
      </c>
    </row>
    <row r="337948" spans="1:2" x14ac:dyDescent="0.35">
      <c r="A337948">
        <v>30.226400000000002</v>
      </c>
      <c r="B337948" s="1">
        <v>44166.950694432868</v>
      </c>
    </row>
    <row r="337949" spans="1:2" x14ac:dyDescent="0.35">
      <c r="A337949">
        <v>30.134799999999998</v>
      </c>
      <c r="B337949" s="1">
        <v>44166.951388877314</v>
      </c>
    </row>
    <row r="337950" spans="1:2" x14ac:dyDescent="0.35">
      <c r="A337950">
        <v>30.162400000000002</v>
      </c>
      <c r="B337950" s="1">
        <v>44166.952083321761</v>
      </c>
    </row>
    <row r="337951" spans="1:2" x14ac:dyDescent="0.35">
      <c r="A337951">
        <v>30.2</v>
      </c>
      <c r="B337951" s="1">
        <v>44166.952777766201</v>
      </c>
    </row>
    <row r="337952" spans="1:2" x14ac:dyDescent="0.35">
      <c r="A337952">
        <v>30.243600000000001</v>
      </c>
      <c r="B337952" s="1">
        <v>44166.953472210647</v>
      </c>
    </row>
    <row r="337953" spans="1:2" x14ac:dyDescent="0.35">
      <c r="A337953">
        <v>30.178699999999999</v>
      </c>
      <c r="B337953" s="1">
        <v>44166.954166655094</v>
      </c>
    </row>
    <row r="337954" spans="1:2" x14ac:dyDescent="0.35">
      <c r="A337954">
        <v>30.166599999999999</v>
      </c>
      <c r="B337954" s="1">
        <v>44166.954861099533</v>
      </c>
    </row>
    <row r="337955" spans="1:2" x14ac:dyDescent="0.35">
      <c r="A337955">
        <v>30.185500000000001</v>
      </c>
      <c r="B337955" s="1">
        <v>44166.95555554398</v>
      </c>
    </row>
    <row r="337956" spans="1:2" x14ac:dyDescent="0.35">
      <c r="A337956">
        <v>30.1572</v>
      </c>
      <c r="B337956" s="1">
        <v>44166.956249988427</v>
      </c>
    </row>
    <row r="337957" spans="1:2" x14ac:dyDescent="0.35">
      <c r="A337957">
        <v>30.140599999999999</v>
      </c>
      <c r="B337957" s="1">
        <v>44166.956944432874</v>
      </c>
    </row>
    <row r="337958" spans="1:2" x14ac:dyDescent="0.35">
      <c r="A337958">
        <v>30.156099999999999</v>
      </c>
      <c r="B337958" s="1">
        <v>44166.957638877313</v>
      </c>
    </row>
    <row r="337959" spans="1:2" x14ac:dyDescent="0.35">
      <c r="A337959">
        <v>30.1555</v>
      </c>
      <c r="B337959" s="1">
        <v>44166.95833332176</v>
      </c>
    </row>
    <row r="337960" spans="1:2" x14ac:dyDescent="0.35">
      <c r="A337960">
        <v>30.189699999999998</v>
      </c>
      <c r="B337960" s="1">
        <v>44166.959027766206</v>
      </c>
    </row>
    <row r="337961" spans="1:2" x14ac:dyDescent="0.35">
      <c r="A337961">
        <v>30.1876</v>
      </c>
      <c r="B337961" s="1">
        <v>44166.959722210646</v>
      </c>
    </row>
    <row r="337962" spans="1:2" x14ac:dyDescent="0.35">
      <c r="A337962">
        <v>30.114000000000001</v>
      </c>
      <c r="B337962" s="1">
        <v>44166.960416655093</v>
      </c>
    </row>
    <row r="337963" spans="1:2" x14ac:dyDescent="0.35">
      <c r="A337963">
        <v>30.107600000000001</v>
      </c>
      <c r="B337963" s="1">
        <v>44166.961111099539</v>
      </c>
    </row>
    <row r="337964" spans="1:2" x14ac:dyDescent="0.35">
      <c r="A337964">
        <v>30.091999999999999</v>
      </c>
      <c r="B337964" s="1">
        <v>44166.961805543979</v>
      </c>
    </row>
    <row r="337965" spans="1:2" x14ac:dyDescent="0.35">
      <c r="A337965">
        <v>30.106000000000002</v>
      </c>
      <c r="B337965" s="1">
        <v>44166.962499988425</v>
      </c>
    </row>
    <row r="337966" spans="1:2" x14ac:dyDescent="0.35">
      <c r="A337966">
        <v>30.0947</v>
      </c>
      <c r="B337966" s="1">
        <v>44166.963194432872</v>
      </c>
    </row>
    <row r="337967" spans="1:2" x14ac:dyDescent="0.35">
      <c r="A337967">
        <v>30.160599999999999</v>
      </c>
      <c r="B337967" s="1">
        <v>44166.963888877312</v>
      </c>
    </row>
    <row r="337968" spans="1:2" x14ac:dyDescent="0.35">
      <c r="A337968">
        <v>30.149000000000001</v>
      </c>
      <c r="B337968" s="1">
        <v>44166.964583321758</v>
      </c>
    </row>
    <row r="337969" spans="1:2" x14ac:dyDescent="0.35">
      <c r="A337969">
        <v>30.088100000000001</v>
      </c>
      <c r="B337969" s="1">
        <v>44166.965277766205</v>
      </c>
    </row>
    <row r="337970" spans="1:2" x14ac:dyDescent="0.35">
      <c r="A337970">
        <v>30.0733</v>
      </c>
      <c r="B337970" s="1">
        <v>44166.965972210652</v>
      </c>
    </row>
    <row r="337971" spans="1:2" x14ac:dyDescent="0.35">
      <c r="A337971">
        <v>30.063199999999998</v>
      </c>
      <c r="B337971" s="1">
        <v>44166.966666655091</v>
      </c>
    </row>
    <row r="337972" spans="1:2" x14ac:dyDescent="0.35">
      <c r="A337972">
        <v>30.096399999999999</v>
      </c>
      <c r="B337972" s="1">
        <v>44166.967361099538</v>
      </c>
    </row>
    <row r="337973" spans="1:2" x14ac:dyDescent="0.35">
      <c r="A337973">
        <v>30.107500000000002</v>
      </c>
      <c r="B337973" s="1">
        <v>44166.968055543985</v>
      </c>
    </row>
    <row r="337974" spans="1:2" x14ac:dyDescent="0.35">
      <c r="A337974">
        <v>30.162800000000001</v>
      </c>
      <c r="B337974" s="1">
        <v>44166.968749988424</v>
      </c>
    </row>
    <row r="337975" spans="1:2" x14ac:dyDescent="0.35">
      <c r="A337975">
        <v>30.1313</v>
      </c>
      <c r="B337975" s="1">
        <v>44166.969444432871</v>
      </c>
    </row>
    <row r="337976" spans="1:2" x14ac:dyDescent="0.35">
      <c r="A337976">
        <v>30.130299999999998</v>
      </c>
      <c r="B337976" s="1">
        <v>44166.970138877317</v>
      </c>
    </row>
    <row r="337977" spans="1:2" x14ac:dyDescent="0.35">
      <c r="A337977">
        <v>30.131499999999999</v>
      </c>
      <c r="B337977" s="1">
        <v>44166.970833321757</v>
      </c>
    </row>
    <row r="337978" spans="1:2" x14ac:dyDescent="0.35">
      <c r="A337978">
        <v>30.141100000000002</v>
      </c>
      <c r="B337978" s="1">
        <v>44166.971527766204</v>
      </c>
    </row>
    <row r="337979" spans="1:2" x14ac:dyDescent="0.35">
      <c r="A337979">
        <v>30.147300000000001</v>
      </c>
      <c r="B337979" s="1">
        <v>44166.97222221065</v>
      </c>
    </row>
    <row r="337980" spans="1:2" x14ac:dyDescent="0.35">
      <c r="A337980">
        <v>30.110499999999998</v>
      </c>
      <c r="B337980" s="1">
        <v>44166.97291665509</v>
      </c>
    </row>
    <row r="337981" spans="1:2" x14ac:dyDescent="0.35">
      <c r="A337981">
        <v>30.078199999999999</v>
      </c>
      <c r="B337981" s="1">
        <v>44166.973611099536</v>
      </c>
    </row>
    <row r="337982" spans="1:2" x14ac:dyDescent="0.35">
      <c r="A337982">
        <v>30.0639</v>
      </c>
      <c r="B337982" s="1">
        <v>44166.974305543983</v>
      </c>
    </row>
    <row r="337983" spans="1:2" x14ac:dyDescent="0.35">
      <c r="A337983">
        <v>30.034600000000001</v>
      </c>
      <c r="B337983" s="1">
        <v>44166.974999988422</v>
      </c>
    </row>
    <row r="337984" spans="1:2" x14ac:dyDescent="0.35">
      <c r="A337984">
        <v>29.971599999999999</v>
      </c>
      <c r="B337984" s="1">
        <v>44166.975694432869</v>
      </c>
    </row>
    <row r="337985" spans="1:2" x14ac:dyDescent="0.35">
      <c r="A337985">
        <v>30.0136</v>
      </c>
      <c r="B337985" s="1">
        <v>44166.976388877316</v>
      </c>
    </row>
    <row r="337986" spans="1:2" x14ac:dyDescent="0.35">
      <c r="A337986">
        <v>30.085100000000001</v>
      </c>
      <c r="B337986" s="1">
        <v>44166.977083321763</v>
      </c>
    </row>
    <row r="337987" spans="1:2" x14ac:dyDescent="0.35">
      <c r="A337987">
        <v>30.011600000000001</v>
      </c>
      <c r="B337987" s="1">
        <v>44166.977777766202</v>
      </c>
    </row>
    <row r="337988" spans="1:2" x14ac:dyDescent="0.35">
      <c r="A337988">
        <v>30.016200000000001</v>
      </c>
      <c r="B337988" s="1">
        <v>44166.978472210649</v>
      </c>
    </row>
    <row r="337989" spans="1:2" x14ac:dyDescent="0.35">
      <c r="A337989">
        <v>30.004799999999999</v>
      </c>
      <c r="B337989" s="1">
        <v>44166.979166655095</v>
      </c>
    </row>
    <row r="337990" spans="1:2" x14ac:dyDescent="0.35">
      <c r="A337990">
        <v>30.043800000000001</v>
      </c>
      <c r="B337990" s="1">
        <v>44166.979861099535</v>
      </c>
    </row>
    <row r="337991" spans="1:2" x14ac:dyDescent="0.35">
      <c r="A337991">
        <v>30.081499999999998</v>
      </c>
      <c r="B337991" s="1">
        <v>44166.980555543982</v>
      </c>
    </row>
    <row r="337992" spans="1:2" x14ac:dyDescent="0.35">
      <c r="A337992">
        <v>30.1494</v>
      </c>
      <c r="B337992" s="1">
        <v>44166.981249988428</v>
      </c>
    </row>
    <row r="337993" spans="1:2" x14ac:dyDescent="0.35">
      <c r="A337993">
        <v>30.1554</v>
      </c>
      <c r="B337993" s="1">
        <v>44166.981944432868</v>
      </c>
    </row>
    <row r="337994" spans="1:2" x14ac:dyDescent="0.35">
      <c r="A337994">
        <v>30.160499999999999</v>
      </c>
      <c r="B337994" s="1">
        <v>44166.982638877314</v>
      </c>
    </row>
    <row r="337995" spans="1:2" x14ac:dyDescent="0.35">
      <c r="A337995">
        <v>30.150099999999998</v>
      </c>
      <c r="B337995" s="1">
        <v>44166.983333321761</v>
      </c>
    </row>
    <row r="337996" spans="1:2" x14ac:dyDescent="0.35">
      <c r="A337996">
        <v>30.135100000000001</v>
      </c>
      <c r="B337996" s="1">
        <v>44166.984027766201</v>
      </c>
    </row>
    <row r="337997" spans="1:2" x14ac:dyDescent="0.35">
      <c r="A337997">
        <v>30.151299999999999</v>
      </c>
      <c r="B337997" s="1">
        <v>44166.984722210647</v>
      </c>
    </row>
    <row r="337998" spans="1:2" x14ac:dyDescent="0.35">
      <c r="A337998">
        <v>30.105799999999999</v>
      </c>
      <c r="B337998" s="1">
        <v>44166.985416655094</v>
      </c>
    </row>
    <row r="337999" spans="1:2" x14ac:dyDescent="0.35">
      <c r="A337999">
        <v>30.110299999999999</v>
      </c>
      <c r="B337999" s="1">
        <v>44166.986111099533</v>
      </c>
    </row>
    <row r="338000" spans="1:2" x14ac:dyDescent="0.35">
      <c r="A338000">
        <v>30.034099999999999</v>
      </c>
      <c r="B338000" s="1">
        <v>44166.98680554398</v>
      </c>
    </row>
    <row r="338001" spans="1:2" x14ac:dyDescent="0.35">
      <c r="A338001">
        <v>30.029299999999999</v>
      </c>
      <c r="B338001" s="1">
        <v>44166.987499988427</v>
      </c>
    </row>
    <row r="338002" spans="1:2" x14ac:dyDescent="0.35">
      <c r="A338002">
        <v>30.033999999999999</v>
      </c>
      <c r="B338002" s="1">
        <v>44166.988194432874</v>
      </c>
    </row>
    <row r="338003" spans="1:2" x14ac:dyDescent="0.35">
      <c r="A338003">
        <v>30.0838</v>
      </c>
      <c r="B338003" s="1">
        <v>44166.988888877313</v>
      </c>
    </row>
    <row r="338004" spans="1:2" x14ac:dyDescent="0.35">
      <c r="A338004">
        <v>30.087199999999999</v>
      </c>
      <c r="B338004" s="1">
        <v>44166.98958332176</v>
      </c>
    </row>
    <row r="338005" spans="1:2" x14ac:dyDescent="0.35">
      <c r="A338005">
        <v>30.141999999999999</v>
      </c>
      <c r="B338005" s="1">
        <v>44166.990277766206</v>
      </c>
    </row>
    <row r="338006" spans="1:2" x14ac:dyDescent="0.35">
      <c r="A338006">
        <v>30.114999999999998</v>
      </c>
      <c r="B338006" s="1">
        <v>44166.990972210646</v>
      </c>
    </row>
    <row r="338007" spans="1:2" x14ac:dyDescent="0.35">
      <c r="A338007">
        <v>30.16</v>
      </c>
      <c r="B338007" s="1">
        <v>44166.991666655093</v>
      </c>
    </row>
    <row r="338008" spans="1:2" x14ac:dyDescent="0.35">
      <c r="A338008">
        <v>30.160599999999999</v>
      </c>
      <c r="B338008" s="1">
        <v>44166.992361099539</v>
      </c>
    </row>
    <row r="338009" spans="1:2" x14ac:dyDescent="0.35">
      <c r="A338009">
        <v>30.152899999999999</v>
      </c>
      <c r="B338009" s="1">
        <v>44166.993055543979</v>
      </c>
    </row>
    <row r="338010" spans="1:2" x14ac:dyDescent="0.35">
      <c r="A338010">
        <v>30.161000000000001</v>
      </c>
      <c r="B338010" s="1">
        <v>44166.993749988425</v>
      </c>
    </row>
    <row r="338011" spans="1:2" x14ac:dyDescent="0.35">
      <c r="A338011">
        <v>30.146999999999998</v>
      </c>
      <c r="B338011" s="1">
        <v>44166.994444432872</v>
      </c>
    </row>
    <row r="338012" spans="1:2" x14ac:dyDescent="0.35">
      <c r="A338012">
        <v>30.1327</v>
      </c>
      <c r="B338012" s="1">
        <v>44166.995138877312</v>
      </c>
    </row>
    <row r="338013" spans="1:2" x14ac:dyDescent="0.35">
      <c r="A338013">
        <v>30.1313</v>
      </c>
      <c r="B338013" s="1">
        <v>44166.995833321758</v>
      </c>
    </row>
    <row r="338014" spans="1:2" x14ac:dyDescent="0.35">
      <c r="A338014">
        <v>30.139700000000001</v>
      </c>
      <c r="B338014" s="1">
        <v>44166.996527766205</v>
      </c>
    </row>
    <row r="338015" spans="1:2" x14ac:dyDescent="0.35">
      <c r="A338015">
        <v>30.128799999999998</v>
      </c>
      <c r="B338015" s="1">
        <v>44166.997222210652</v>
      </c>
    </row>
    <row r="338016" spans="1:2" x14ac:dyDescent="0.35">
      <c r="A338016">
        <v>30.052199999999999</v>
      </c>
      <c r="B338016" s="1">
        <v>44166.997916655091</v>
      </c>
    </row>
    <row r="338017" spans="1:2" x14ac:dyDescent="0.35">
      <c r="A338017">
        <v>30.082599999999999</v>
      </c>
      <c r="B338017" s="1">
        <v>44166.998611099538</v>
      </c>
    </row>
    <row r="338018" spans="1:2" x14ac:dyDescent="0.35">
      <c r="A338018">
        <v>30.038599999999999</v>
      </c>
      <c r="B338018" s="1">
        <v>44166.999305543985</v>
      </c>
    </row>
    <row r="338019" spans="1:2" x14ac:dyDescent="0.35">
      <c r="A338019">
        <v>30.1996</v>
      </c>
      <c r="B338019" s="1">
        <v>44166.999999988424</v>
      </c>
    </row>
    <row r="338020" spans="1:2" x14ac:dyDescent="0.35">
      <c r="A338020">
        <v>30.0367</v>
      </c>
      <c r="B338020" s="1">
        <v>44167.000694432871</v>
      </c>
    </row>
    <row r="338021" spans="1:2" x14ac:dyDescent="0.35">
      <c r="A338021">
        <v>29.9316</v>
      </c>
      <c r="B338021" s="1">
        <v>44167.001388877317</v>
      </c>
    </row>
    <row r="338022" spans="1:2" x14ac:dyDescent="0.35">
      <c r="A338022">
        <v>29.81</v>
      </c>
      <c r="B338022" s="1">
        <v>44167.002083321757</v>
      </c>
    </row>
    <row r="338023" spans="1:2" x14ac:dyDescent="0.35">
      <c r="A338023">
        <v>29.774999999999999</v>
      </c>
      <c r="B338023" s="1">
        <v>44167.002777766204</v>
      </c>
    </row>
    <row r="338024" spans="1:2" x14ac:dyDescent="0.35">
      <c r="A338024">
        <v>29.816400000000002</v>
      </c>
      <c r="B338024" s="1">
        <v>44167.00347221065</v>
      </c>
    </row>
    <row r="338025" spans="1:2" x14ac:dyDescent="0.35">
      <c r="A338025">
        <v>29.6</v>
      </c>
      <c r="B338025" s="1">
        <v>44167.00416665509</v>
      </c>
    </row>
    <row r="338026" spans="1:2" x14ac:dyDescent="0.35">
      <c r="A338026">
        <v>29.68</v>
      </c>
      <c r="B338026" s="1">
        <v>44167.004861099536</v>
      </c>
    </row>
    <row r="338027" spans="1:2" x14ac:dyDescent="0.35">
      <c r="A338027">
        <v>29.8</v>
      </c>
      <c r="B338027" s="1">
        <v>44167.005555543983</v>
      </c>
    </row>
    <row r="338028" spans="1:2" x14ac:dyDescent="0.35">
      <c r="A338028">
        <v>29.742599999999999</v>
      </c>
      <c r="B338028" s="1">
        <v>44167.006249988422</v>
      </c>
    </row>
    <row r="338029" spans="1:2" x14ac:dyDescent="0.35">
      <c r="A338029">
        <v>29.69</v>
      </c>
      <c r="B338029" s="1">
        <v>44167.006944432869</v>
      </c>
    </row>
    <row r="338030" spans="1:2" x14ac:dyDescent="0.35">
      <c r="A338030">
        <v>29.739799999999999</v>
      </c>
      <c r="B338030" s="1">
        <v>44167.007638877316</v>
      </c>
    </row>
    <row r="338031" spans="1:2" x14ac:dyDescent="0.35">
      <c r="A338031">
        <v>29.850999999999999</v>
      </c>
      <c r="B338031" s="1">
        <v>44167.008333321763</v>
      </c>
    </row>
    <row r="338032" spans="1:2" x14ac:dyDescent="0.35">
      <c r="A338032">
        <v>29.891400000000001</v>
      </c>
      <c r="B338032" s="1">
        <v>44167.009027766202</v>
      </c>
    </row>
    <row r="338033" spans="1:2" x14ac:dyDescent="0.35">
      <c r="A338033">
        <v>29.914899999999999</v>
      </c>
      <c r="B338033" s="1">
        <v>44167.009722210649</v>
      </c>
    </row>
    <row r="338034" spans="1:2" x14ac:dyDescent="0.35">
      <c r="A338034">
        <v>29.935600000000001</v>
      </c>
      <c r="B338034" s="1">
        <v>44167.010416655095</v>
      </c>
    </row>
    <row r="338035" spans="1:2" x14ac:dyDescent="0.35">
      <c r="A338035">
        <v>29.888999999999999</v>
      </c>
      <c r="B338035" s="1">
        <v>44167.011111099535</v>
      </c>
    </row>
    <row r="338036" spans="1:2" x14ac:dyDescent="0.35">
      <c r="A338036">
        <v>29.875299999999999</v>
      </c>
      <c r="B338036" s="1">
        <v>44167.011805543982</v>
      </c>
    </row>
    <row r="338037" spans="1:2" x14ac:dyDescent="0.35">
      <c r="A338037">
        <v>29.9955</v>
      </c>
      <c r="B338037" s="1">
        <v>44167.012499988428</v>
      </c>
    </row>
    <row r="338038" spans="1:2" x14ac:dyDescent="0.35">
      <c r="A338038">
        <v>30.035299999999999</v>
      </c>
      <c r="B338038" s="1">
        <v>44167.013194432868</v>
      </c>
    </row>
    <row r="338039" spans="1:2" x14ac:dyDescent="0.35">
      <c r="A338039">
        <v>30.061399999999999</v>
      </c>
      <c r="B338039" s="1">
        <v>44167.013888877314</v>
      </c>
    </row>
    <row r="338040" spans="1:2" x14ac:dyDescent="0.35">
      <c r="A338040">
        <v>30.104199999999999</v>
      </c>
      <c r="B338040" s="1">
        <v>44167.014583321761</v>
      </c>
    </row>
    <row r="338041" spans="1:2" x14ac:dyDescent="0.35">
      <c r="A338041">
        <v>30.1083</v>
      </c>
      <c r="B338041" s="1">
        <v>44167.015277766201</v>
      </c>
    </row>
    <row r="338042" spans="1:2" x14ac:dyDescent="0.35">
      <c r="A338042">
        <v>30.142800000000001</v>
      </c>
      <c r="B338042" s="1">
        <v>44167.015972210647</v>
      </c>
    </row>
    <row r="338043" spans="1:2" x14ac:dyDescent="0.35">
      <c r="A338043">
        <v>30.098600000000001</v>
      </c>
      <c r="B338043" s="1">
        <v>44167.016666655094</v>
      </c>
    </row>
    <row r="338044" spans="1:2" x14ac:dyDescent="0.35">
      <c r="A338044">
        <v>30.143799999999999</v>
      </c>
      <c r="B338044" s="1">
        <v>44167.017361099533</v>
      </c>
    </row>
    <row r="338045" spans="1:2" x14ac:dyDescent="0.35">
      <c r="A338045">
        <v>30.138500000000001</v>
      </c>
      <c r="B338045" s="1">
        <v>44167.01805554398</v>
      </c>
    </row>
    <row r="338046" spans="1:2" x14ac:dyDescent="0.35">
      <c r="A338046">
        <v>30.146899999999999</v>
      </c>
      <c r="B338046" s="1">
        <v>44167.018749988427</v>
      </c>
    </row>
    <row r="338047" spans="1:2" x14ac:dyDescent="0.35">
      <c r="A338047">
        <v>30.1538</v>
      </c>
      <c r="B338047" s="1">
        <v>44167.019444432874</v>
      </c>
    </row>
    <row r="338048" spans="1:2" x14ac:dyDescent="0.35">
      <c r="A338048">
        <v>30.128799999999998</v>
      </c>
      <c r="B338048" s="1">
        <v>44167.020138877313</v>
      </c>
    </row>
    <row r="338049" spans="1:2" x14ac:dyDescent="0.35">
      <c r="A338049">
        <v>30.129200000000001</v>
      </c>
      <c r="B338049" s="1">
        <v>44167.02083332176</v>
      </c>
    </row>
    <row r="338050" spans="1:2" x14ac:dyDescent="0.35">
      <c r="A338050">
        <v>30.182700000000001</v>
      </c>
      <c r="B338050" s="1">
        <v>44167.021527766206</v>
      </c>
    </row>
    <row r="338051" spans="1:2" x14ac:dyDescent="0.35">
      <c r="A338051">
        <v>30.1694</v>
      </c>
      <c r="B338051" s="1">
        <v>44167.022222210646</v>
      </c>
    </row>
    <row r="338052" spans="1:2" x14ac:dyDescent="0.35">
      <c r="A338052">
        <v>30.209800000000001</v>
      </c>
      <c r="B338052" s="1">
        <v>44167.022916655093</v>
      </c>
    </row>
    <row r="338053" spans="1:2" x14ac:dyDescent="0.35">
      <c r="A338053">
        <v>30.182099999999998</v>
      </c>
      <c r="B338053" s="1">
        <v>44167.023611099539</v>
      </c>
    </row>
    <row r="338054" spans="1:2" x14ac:dyDescent="0.35">
      <c r="A338054">
        <v>30.209499999999998</v>
      </c>
      <c r="B338054" s="1">
        <v>44167.024305543979</v>
      </c>
    </row>
    <row r="338055" spans="1:2" x14ac:dyDescent="0.35">
      <c r="A338055">
        <v>30.151700000000002</v>
      </c>
      <c r="B338055" s="1">
        <v>44167.024999988425</v>
      </c>
    </row>
    <row r="338056" spans="1:2" x14ac:dyDescent="0.35">
      <c r="A338056">
        <v>30.181999999999999</v>
      </c>
      <c r="B338056" s="1">
        <v>44167.025694432872</v>
      </c>
    </row>
    <row r="338057" spans="1:2" x14ac:dyDescent="0.35">
      <c r="A338057">
        <v>30.171900000000001</v>
      </c>
      <c r="B338057" s="1">
        <v>44167.026388877312</v>
      </c>
    </row>
    <row r="338058" spans="1:2" x14ac:dyDescent="0.35">
      <c r="A338058">
        <v>30.184100000000001</v>
      </c>
      <c r="B338058" s="1">
        <v>44167.027083321758</v>
      </c>
    </row>
    <row r="338059" spans="1:2" x14ac:dyDescent="0.35">
      <c r="A338059">
        <v>30.2317</v>
      </c>
      <c r="B338059" s="1">
        <v>44167.027777766205</v>
      </c>
    </row>
    <row r="338060" spans="1:2" x14ac:dyDescent="0.35">
      <c r="A338060">
        <v>30.286799999999999</v>
      </c>
      <c r="B338060" s="1">
        <v>44167.028472210652</v>
      </c>
    </row>
    <row r="338061" spans="1:2" x14ac:dyDescent="0.35">
      <c r="A338061">
        <v>30.319099999999999</v>
      </c>
      <c r="B338061" s="1">
        <v>44167.029166655091</v>
      </c>
    </row>
    <row r="338062" spans="1:2" x14ac:dyDescent="0.35">
      <c r="A338062">
        <v>30.36</v>
      </c>
      <c r="B338062" s="1">
        <v>44167.029861099538</v>
      </c>
    </row>
    <row r="338063" spans="1:2" x14ac:dyDescent="0.35">
      <c r="A338063">
        <v>30.383400000000002</v>
      </c>
      <c r="B338063" s="1">
        <v>44167.030555543985</v>
      </c>
    </row>
    <row r="338064" spans="1:2" x14ac:dyDescent="0.35">
      <c r="A338064">
        <v>30.324999999999999</v>
      </c>
      <c r="B338064" s="1">
        <v>44167.031249988424</v>
      </c>
    </row>
    <row r="338065" spans="1:2" x14ac:dyDescent="0.35">
      <c r="A338065">
        <v>30.329499999999999</v>
      </c>
      <c r="B338065" s="1">
        <v>44167.031944432871</v>
      </c>
    </row>
    <row r="338066" spans="1:2" x14ac:dyDescent="0.35">
      <c r="A338066">
        <v>30.338699999999999</v>
      </c>
      <c r="B338066" s="1">
        <v>44167.032638877317</v>
      </c>
    </row>
    <row r="338067" spans="1:2" x14ac:dyDescent="0.35">
      <c r="A338067">
        <v>30.316299999999998</v>
      </c>
      <c r="B338067" s="1">
        <v>44167.033333321757</v>
      </c>
    </row>
    <row r="338068" spans="1:2" x14ac:dyDescent="0.35">
      <c r="A338068">
        <v>30.309699999999999</v>
      </c>
      <c r="B338068" s="1">
        <v>44167.034027766204</v>
      </c>
    </row>
    <row r="338069" spans="1:2" x14ac:dyDescent="0.35">
      <c r="A338069">
        <v>30.275200000000002</v>
      </c>
      <c r="B338069" s="1">
        <v>44167.03472221065</v>
      </c>
    </row>
    <row r="338070" spans="1:2" x14ac:dyDescent="0.35">
      <c r="A338070">
        <v>30.240400000000001</v>
      </c>
      <c r="B338070" s="1">
        <v>44167.03541665509</v>
      </c>
    </row>
    <row r="338071" spans="1:2" x14ac:dyDescent="0.35">
      <c r="A338071">
        <v>30.271799999999999</v>
      </c>
      <c r="B338071" s="1">
        <v>44167.036111099536</v>
      </c>
    </row>
    <row r="338072" spans="1:2" x14ac:dyDescent="0.35">
      <c r="A338072">
        <v>30.2348</v>
      </c>
      <c r="B338072" s="1">
        <v>44167.036805543983</v>
      </c>
    </row>
    <row r="338073" spans="1:2" x14ac:dyDescent="0.35">
      <c r="A338073">
        <v>30.270099999999999</v>
      </c>
      <c r="B338073" s="1">
        <v>44167.037499988422</v>
      </c>
    </row>
    <row r="338074" spans="1:2" x14ac:dyDescent="0.35">
      <c r="A338074">
        <v>30.266500000000001</v>
      </c>
      <c r="B338074" s="1">
        <v>44167.038194432869</v>
      </c>
    </row>
    <row r="338075" spans="1:2" x14ac:dyDescent="0.35">
      <c r="A338075">
        <v>30.292899999999999</v>
      </c>
      <c r="B338075" s="1">
        <v>44167.038888877316</v>
      </c>
    </row>
    <row r="338076" spans="1:2" x14ac:dyDescent="0.35">
      <c r="A338076">
        <v>30.280100000000001</v>
      </c>
      <c r="B338076" s="1">
        <v>44167.039583321763</v>
      </c>
    </row>
    <row r="338077" spans="1:2" x14ac:dyDescent="0.35">
      <c r="A338077">
        <v>30.244299999999999</v>
      </c>
      <c r="B338077" s="1">
        <v>44167.040277766202</v>
      </c>
    </row>
    <row r="338078" spans="1:2" x14ac:dyDescent="0.35">
      <c r="A338078">
        <v>30.274100000000001</v>
      </c>
      <c r="B338078" s="1">
        <v>44167.040972210649</v>
      </c>
    </row>
    <row r="338079" spans="1:2" x14ac:dyDescent="0.35">
      <c r="A338079">
        <v>30.3368</v>
      </c>
      <c r="B338079" s="1">
        <v>44167.041666655095</v>
      </c>
    </row>
    <row r="338080" spans="1:2" x14ac:dyDescent="0.35">
      <c r="A338080">
        <v>30.297699999999999</v>
      </c>
      <c r="B338080" s="1">
        <v>44167.042361099535</v>
      </c>
    </row>
    <row r="338081" spans="1:2" x14ac:dyDescent="0.35">
      <c r="A338081">
        <v>30.348600000000001</v>
      </c>
      <c r="B338081" s="1">
        <v>44167.043055543982</v>
      </c>
    </row>
    <row r="338082" spans="1:2" x14ac:dyDescent="0.35">
      <c r="A338082">
        <v>30.295300000000001</v>
      </c>
      <c r="B338082" s="1">
        <v>44167.043749988428</v>
      </c>
    </row>
    <row r="338083" spans="1:2" x14ac:dyDescent="0.35">
      <c r="A338083">
        <v>30.3186</v>
      </c>
      <c r="B338083" s="1">
        <v>44167.044444432868</v>
      </c>
    </row>
    <row r="338084" spans="1:2" x14ac:dyDescent="0.35">
      <c r="A338084">
        <v>30.360099999999999</v>
      </c>
      <c r="B338084" s="1">
        <v>44167.045138877314</v>
      </c>
    </row>
    <row r="338085" spans="1:2" x14ac:dyDescent="0.35">
      <c r="A338085">
        <v>30.319800000000001</v>
      </c>
      <c r="B338085" s="1">
        <v>44167.045833321761</v>
      </c>
    </row>
    <row r="338086" spans="1:2" x14ac:dyDescent="0.35">
      <c r="A338086">
        <v>30.2745</v>
      </c>
      <c r="B338086" s="1">
        <v>44167.046527766201</v>
      </c>
    </row>
    <row r="338087" spans="1:2" x14ac:dyDescent="0.35">
      <c r="A338087">
        <v>30.2743</v>
      </c>
      <c r="B338087" s="1">
        <v>44167.047222210647</v>
      </c>
    </row>
    <row r="338088" spans="1:2" x14ac:dyDescent="0.35">
      <c r="A338088">
        <v>30.253599999999999</v>
      </c>
      <c r="B338088" s="1">
        <v>44167.047916655094</v>
      </c>
    </row>
    <row r="338089" spans="1:2" x14ac:dyDescent="0.35">
      <c r="A338089">
        <v>30.3093</v>
      </c>
      <c r="B338089" s="1">
        <v>44167.048611099533</v>
      </c>
    </row>
    <row r="338090" spans="1:2" x14ac:dyDescent="0.35">
      <c r="A338090">
        <v>30.3</v>
      </c>
      <c r="B338090" s="1">
        <v>44167.04930554398</v>
      </c>
    </row>
    <row r="338091" spans="1:2" x14ac:dyDescent="0.35">
      <c r="A338091">
        <v>30.341699999999999</v>
      </c>
      <c r="B338091" s="1">
        <v>44167.049999988427</v>
      </c>
    </row>
    <row r="338092" spans="1:2" x14ac:dyDescent="0.35">
      <c r="A338092">
        <v>30.346599999999999</v>
      </c>
      <c r="B338092" s="1">
        <v>44167.050694432874</v>
      </c>
    </row>
    <row r="338093" spans="1:2" x14ac:dyDescent="0.35">
      <c r="A338093">
        <v>30.285599999999999</v>
      </c>
      <c r="B338093" s="1">
        <v>44167.051388877313</v>
      </c>
    </row>
    <row r="338094" spans="1:2" x14ac:dyDescent="0.35">
      <c r="A338094">
        <v>30.2621</v>
      </c>
      <c r="B338094" s="1">
        <v>44167.05208332176</v>
      </c>
    </row>
    <row r="338095" spans="1:2" x14ac:dyDescent="0.35">
      <c r="A338095">
        <v>30.278400000000001</v>
      </c>
      <c r="B338095" s="1">
        <v>44167.052777766206</v>
      </c>
    </row>
    <row r="338096" spans="1:2" x14ac:dyDescent="0.35">
      <c r="A338096">
        <v>30.328499999999998</v>
      </c>
      <c r="B338096" s="1">
        <v>44167.053472210646</v>
      </c>
    </row>
    <row r="338097" spans="1:2" x14ac:dyDescent="0.35">
      <c r="A338097">
        <v>30.333200000000001</v>
      </c>
      <c r="B338097" s="1">
        <v>44167.054166655093</v>
      </c>
    </row>
    <row r="338098" spans="1:2" x14ac:dyDescent="0.35">
      <c r="A338098">
        <v>30.357900000000001</v>
      </c>
      <c r="B338098" s="1">
        <v>44167.054861099539</v>
      </c>
    </row>
    <row r="338099" spans="1:2" x14ac:dyDescent="0.35">
      <c r="A338099">
        <v>30.3535</v>
      </c>
      <c r="B338099" s="1">
        <v>44167.055555543979</v>
      </c>
    </row>
    <row r="338100" spans="1:2" x14ac:dyDescent="0.35">
      <c r="A338100">
        <v>30.308299999999999</v>
      </c>
      <c r="B338100" s="1">
        <v>44167.056249988425</v>
      </c>
    </row>
    <row r="338101" spans="1:2" x14ac:dyDescent="0.35">
      <c r="A338101">
        <v>30.278199999999998</v>
      </c>
      <c r="B338101" s="1">
        <v>44167.056944432872</v>
      </c>
    </row>
    <row r="338102" spans="1:2" x14ac:dyDescent="0.35">
      <c r="A338102">
        <v>30.292400000000001</v>
      </c>
      <c r="B338102" s="1">
        <v>44167.057638877312</v>
      </c>
    </row>
    <row r="338103" spans="1:2" x14ac:dyDescent="0.35">
      <c r="A338103">
        <v>30.233000000000001</v>
      </c>
      <c r="B338103" s="1">
        <v>44167.058333321758</v>
      </c>
    </row>
    <row r="338104" spans="1:2" x14ac:dyDescent="0.35">
      <c r="A338104">
        <v>30.2271</v>
      </c>
      <c r="B338104" s="1">
        <v>44167.059027766205</v>
      </c>
    </row>
    <row r="338105" spans="1:2" x14ac:dyDescent="0.35">
      <c r="A338105">
        <v>30.245100000000001</v>
      </c>
      <c r="B338105" s="1">
        <v>44167.059722210652</v>
      </c>
    </row>
    <row r="338106" spans="1:2" x14ac:dyDescent="0.35">
      <c r="A338106">
        <v>30.261399999999998</v>
      </c>
      <c r="B338106" s="1">
        <v>44167.060416655091</v>
      </c>
    </row>
    <row r="338107" spans="1:2" x14ac:dyDescent="0.35">
      <c r="A338107">
        <v>30.254999999999999</v>
      </c>
      <c r="B338107" s="1">
        <v>44167.061111099538</v>
      </c>
    </row>
    <row r="338108" spans="1:2" x14ac:dyDescent="0.35">
      <c r="A338108">
        <v>30.288799999999998</v>
      </c>
      <c r="B338108" s="1">
        <v>44167.061805543985</v>
      </c>
    </row>
    <row r="338109" spans="1:2" x14ac:dyDescent="0.35">
      <c r="A338109">
        <v>30.286999999999999</v>
      </c>
      <c r="B338109" s="1">
        <v>44167.062499988424</v>
      </c>
    </row>
    <row r="338110" spans="1:2" x14ac:dyDescent="0.35">
      <c r="A338110">
        <v>30.2927</v>
      </c>
      <c r="B338110" s="1">
        <v>44167.063194432871</v>
      </c>
    </row>
    <row r="338111" spans="1:2" x14ac:dyDescent="0.35">
      <c r="A338111">
        <v>30.316199999999998</v>
      </c>
      <c r="B338111" s="1">
        <v>44167.063888877317</v>
      </c>
    </row>
    <row r="338112" spans="1:2" x14ac:dyDescent="0.35">
      <c r="A338112">
        <v>30.281600000000001</v>
      </c>
      <c r="B338112" s="1">
        <v>44167.064583321757</v>
      </c>
    </row>
    <row r="338113" spans="1:2" x14ac:dyDescent="0.35">
      <c r="A338113">
        <v>30.2559</v>
      </c>
      <c r="B338113" s="1">
        <v>44167.065277766204</v>
      </c>
    </row>
    <row r="338114" spans="1:2" x14ac:dyDescent="0.35">
      <c r="A338114">
        <v>30.282800000000002</v>
      </c>
      <c r="B338114" s="1">
        <v>44167.06597221065</v>
      </c>
    </row>
    <row r="338115" spans="1:2" x14ac:dyDescent="0.35">
      <c r="A338115">
        <v>30.309100000000001</v>
      </c>
      <c r="B338115" s="1">
        <v>44167.06666665509</v>
      </c>
    </row>
    <row r="338116" spans="1:2" x14ac:dyDescent="0.35">
      <c r="A338116">
        <v>30.3157</v>
      </c>
      <c r="B338116" s="1">
        <v>44167.067361099536</v>
      </c>
    </row>
    <row r="338117" spans="1:2" x14ac:dyDescent="0.35">
      <c r="A338117">
        <v>30.345700000000001</v>
      </c>
      <c r="B338117" s="1">
        <v>44167.068055543983</v>
      </c>
    </row>
    <row r="338118" spans="1:2" x14ac:dyDescent="0.35">
      <c r="A338118">
        <v>30.389900000000001</v>
      </c>
      <c r="B338118" s="1">
        <v>44167.068749988422</v>
      </c>
    </row>
    <row r="338119" spans="1:2" x14ac:dyDescent="0.35">
      <c r="A338119">
        <v>30.3659</v>
      </c>
      <c r="B338119" s="1">
        <v>44167.069444432869</v>
      </c>
    </row>
    <row r="338120" spans="1:2" x14ac:dyDescent="0.35">
      <c r="A338120">
        <v>30.355499999999999</v>
      </c>
      <c r="B338120" s="1">
        <v>44167.070138877316</v>
      </c>
    </row>
    <row r="338121" spans="1:2" x14ac:dyDescent="0.35">
      <c r="A338121">
        <v>30.328399999999998</v>
      </c>
      <c r="B338121" s="1">
        <v>44167.070833321763</v>
      </c>
    </row>
    <row r="338122" spans="1:2" x14ac:dyDescent="0.35">
      <c r="A338122">
        <v>30.3371</v>
      </c>
      <c r="B338122" s="1">
        <v>44167.071527766202</v>
      </c>
    </row>
    <row r="338123" spans="1:2" x14ac:dyDescent="0.35">
      <c r="A338123">
        <v>30.3247</v>
      </c>
      <c r="B338123" s="1">
        <v>44167.072222210649</v>
      </c>
    </row>
    <row r="338124" spans="1:2" x14ac:dyDescent="0.35">
      <c r="A338124">
        <v>30.3461</v>
      </c>
      <c r="B338124" s="1">
        <v>44167.072916655095</v>
      </c>
    </row>
    <row r="338125" spans="1:2" x14ac:dyDescent="0.35">
      <c r="A338125">
        <v>30.3657</v>
      </c>
      <c r="B338125" s="1">
        <v>44167.073611099535</v>
      </c>
    </row>
    <row r="338126" spans="1:2" x14ac:dyDescent="0.35">
      <c r="A338126">
        <v>30.335100000000001</v>
      </c>
      <c r="B338126" s="1">
        <v>44167.074305543982</v>
      </c>
    </row>
    <row r="338127" spans="1:2" x14ac:dyDescent="0.35">
      <c r="A338127">
        <v>30.365200000000002</v>
      </c>
      <c r="B338127" s="1">
        <v>44167.074999988428</v>
      </c>
    </row>
    <row r="338128" spans="1:2" x14ac:dyDescent="0.35">
      <c r="A338128">
        <v>30.351600000000001</v>
      </c>
      <c r="B338128" s="1">
        <v>44167.075694432868</v>
      </c>
    </row>
    <row r="338129" spans="1:2" x14ac:dyDescent="0.35">
      <c r="A338129">
        <v>30.346699999999998</v>
      </c>
      <c r="B338129" s="1">
        <v>44167.076388877314</v>
      </c>
    </row>
    <row r="338130" spans="1:2" x14ac:dyDescent="0.35">
      <c r="A338130">
        <v>30.334099999999999</v>
      </c>
      <c r="B338130" s="1">
        <v>44167.077083321761</v>
      </c>
    </row>
    <row r="338131" spans="1:2" x14ac:dyDescent="0.35">
      <c r="A338131">
        <v>30.309799999999999</v>
      </c>
      <c r="B338131" s="1">
        <v>44167.077777766201</v>
      </c>
    </row>
    <row r="338132" spans="1:2" x14ac:dyDescent="0.35">
      <c r="A338132">
        <v>30.315100000000001</v>
      </c>
      <c r="B338132" s="1">
        <v>44167.078472210647</v>
      </c>
    </row>
    <row r="338133" spans="1:2" x14ac:dyDescent="0.35">
      <c r="A338133">
        <v>30.294</v>
      </c>
      <c r="B338133" s="1">
        <v>44167.079166655094</v>
      </c>
    </row>
    <row r="338134" spans="1:2" x14ac:dyDescent="0.35">
      <c r="A338134">
        <v>30.2912</v>
      </c>
      <c r="B338134" s="1">
        <v>44167.079861099533</v>
      </c>
    </row>
    <row r="338135" spans="1:2" x14ac:dyDescent="0.35">
      <c r="A338135">
        <v>30.2852</v>
      </c>
      <c r="B338135" s="1">
        <v>44167.08055554398</v>
      </c>
    </row>
    <row r="338136" spans="1:2" x14ac:dyDescent="0.35">
      <c r="A338136">
        <v>30.289200000000001</v>
      </c>
      <c r="B338136" s="1">
        <v>44167.081249988427</v>
      </c>
    </row>
    <row r="338137" spans="1:2" x14ac:dyDescent="0.35">
      <c r="A338137">
        <v>30.286999999999999</v>
      </c>
      <c r="B338137" s="1">
        <v>44167.081944432874</v>
      </c>
    </row>
    <row r="338138" spans="1:2" x14ac:dyDescent="0.35">
      <c r="A338138">
        <v>30.285299999999999</v>
      </c>
      <c r="B338138" s="1">
        <v>44167.082638877313</v>
      </c>
    </row>
    <row r="338139" spans="1:2" x14ac:dyDescent="0.35">
      <c r="A338139">
        <v>30.318200000000001</v>
      </c>
      <c r="B338139" s="1">
        <v>44167.08333332176</v>
      </c>
    </row>
    <row r="338140" spans="1:2" x14ac:dyDescent="0.35">
      <c r="A338140">
        <v>30.3491</v>
      </c>
      <c r="B338140" s="1">
        <v>44167.084027766206</v>
      </c>
    </row>
    <row r="338141" spans="1:2" x14ac:dyDescent="0.35">
      <c r="A338141">
        <v>30.351900000000001</v>
      </c>
      <c r="B338141" s="1">
        <v>44167.084722210646</v>
      </c>
    </row>
    <row r="338142" spans="1:2" x14ac:dyDescent="0.35">
      <c r="A338142">
        <v>30.343399999999999</v>
      </c>
      <c r="B338142" s="1">
        <v>44167.085416655093</v>
      </c>
    </row>
    <row r="338143" spans="1:2" x14ac:dyDescent="0.35">
      <c r="A338143">
        <v>30.2834</v>
      </c>
      <c r="B338143" s="1">
        <v>44167.086111099539</v>
      </c>
    </row>
    <row r="338144" spans="1:2" x14ac:dyDescent="0.35">
      <c r="A338144">
        <v>30.278400000000001</v>
      </c>
      <c r="B338144" s="1">
        <v>44167.086805543979</v>
      </c>
    </row>
    <row r="338145" spans="1:2" x14ac:dyDescent="0.35">
      <c r="A338145">
        <v>30.254899999999999</v>
      </c>
      <c r="B338145" s="1">
        <v>44167.087499988425</v>
      </c>
    </row>
    <row r="338146" spans="1:2" x14ac:dyDescent="0.35">
      <c r="A338146">
        <v>30.301300000000001</v>
      </c>
      <c r="B338146" s="1">
        <v>44167.088194432872</v>
      </c>
    </row>
    <row r="338147" spans="1:2" x14ac:dyDescent="0.35">
      <c r="A338147">
        <v>30.256799999999998</v>
      </c>
      <c r="B338147" s="1">
        <v>44167.088888877312</v>
      </c>
    </row>
    <row r="338148" spans="1:2" x14ac:dyDescent="0.35">
      <c r="A338148">
        <v>30.276199999999999</v>
      </c>
      <c r="B338148" s="1">
        <v>44167.089583321758</v>
      </c>
    </row>
    <row r="338149" spans="1:2" x14ac:dyDescent="0.35">
      <c r="A338149">
        <v>30.274799999999999</v>
      </c>
      <c r="B338149" s="1">
        <v>44167.090277766205</v>
      </c>
    </row>
    <row r="338150" spans="1:2" x14ac:dyDescent="0.35">
      <c r="A338150">
        <v>30.3202</v>
      </c>
      <c r="B338150" s="1">
        <v>44167.090972210652</v>
      </c>
    </row>
    <row r="338151" spans="1:2" x14ac:dyDescent="0.35">
      <c r="A338151">
        <v>30.3142</v>
      </c>
      <c r="B338151" s="1">
        <v>44167.091666655091</v>
      </c>
    </row>
    <row r="338152" spans="1:2" x14ac:dyDescent="0.35">
      <c r="A338152">
        <v>30.285900000000002</v>
      </c>
      <c r="B338152" s="1">
        <v>44167.092361099538</v>
      </c>
    </row>
    <row r="338153" spans="1:2" x14ac:dyDescent="0.35">
      <c r="A338153">
        <v>30.286899999999999</v>
      </c>
      <c r="B338153" s="1">
        <v>44167.093055543985</v>
      </c>
    </row>
    <row r="338154" spans="1:2" x14ac:dyDescent="0.35">
      <c r="A338154">
        <v>30.3</v>
      </c>
      <c r="B338154" s="1">
        <v>44167.093749988424</v>
      </c>
    </row>
    <row r="338155" spans="1:2" x14ac:dyDescent="0.35">
      <c r="A338155">
        <v>30.298300000000001</v>
      </c>
      <c r="B338155" s="1">
        <v>44167.094444432871</v>
      </c>
    </row>
    <row r="338156" spans="1:2" x14ac:dyDescent="0.35">
      <c r="A338156">
        <v>30.231999999999999</v>
      </c>
      <c r="B338156" s="1">
        <v>44167.095138877317</v>
      </c>
    </row>
    <row r="338157" spans="1:2" x14ac:dyDescent="0.35">
      <c r="A338157">
        <v>30.216999999999999</v>
      </c>
      <c r="B338157" s="1">
        <v>44167.095833321757</v>
      </c>
    </row>
    <row r="338158" spans="1:2" x14ac:dyDescent="0.35">
      <c r="A338158">
        <v>30.233499999999999</v>
      </c>
      <c r="B338158" s="1">
        <v>44167.096527766204</v>
      </c>
    </row>
    <row r="338159" spans="1:2" x14ac:dyDescent="0.35">
      <c r="A338159">
        <v>30.227399999999999</v>
      </c>
      <c r="B338159" s="1">
        <v>44167.09722221065</v>
      </c>
    </row>
    <row r="338160" spans="1:2" x14ac:dyDescent="0.35">
      <c r="A338160">
        <v>30.263200000000001</v>
      </c>
      <c r="B338160" s="1">
        <v>44167.09791665509</v>
      </c>
    </row>
    <row r="338161" spans="1:2" x14ac:dyDescent="0.35">
      <c r="A338161">
        <v>30.2529</v>
      </c>
      <c r="B338161" s="1">
        <v>44167.098611099536</v>
      </c>
    </row>
    <row r="338162" spans="1:2" x14ac:dyDescent="0.35">
      <c r="A338162">
        <v>30.258199999999999</v>
      </c>
      <c r="B338162" s="1">
        <v>44167.099305543983</v>
      </c>
    </row>
    <row r="338163" spans="1:2" x14ac:dyDescent="0.35">
      <c r="A338163">
        <v>30.237300000000001</v>
      </c>
      <c r="B338163" s="1">
        <v>44167.099999988422</v>
      </c>
    </row>
    <row r="338164" spans="1:2" x14ac:dyDescent="0.35">
      <c r="A338164">
        <v>30.268899999999999</v>
      </c>
      <c r="B338164" s="1">
        <v>44167.100694432869</v>
      </c>
    </row>
    <row r="338165" spans="1:2" x14ac:dyDescent="0.35">
      <c r="A338165">
        <v>30.332100000000001</v>
      </c>
      <c r="B338165" s="1">
        <v>44167.101388877316</v>
      </c>
    </row>
    <row r="338166" spans="1:2" x14ac:dyDescent="0.35">
      <c r="A338166">
        <v>30.328700000000001</v>
      </c>
      <c r="B338166" s="1">
        <v>44167.102083321763</v>
      </c>
    </row>
    <row r="338167" spans="1:2" x14ac:dyDescent="0.35">
      <c r="A338167">
        <v>30.311299999999999</v>
      </c>
      <c r="B338167" s="1">
        <v>44167.102777766202</v>
      </c>
    </row>
    <row r="338168" spans="1:2" x14ac:dyDescent="0.35">
      <c r="A338168">
        <v>30.242999999999999</v>
      </c>
      <c r="B338168" s="1">
        <v>44167.103472210649</v>
      </c>
    </row>
    <row r="338169" spans="1:2" x14ac:dyDescent="0.35">
      <c r="A338169">
        <v>30.248999999999999</v>
      </c>
      <c r="B338169" s="1">
        <v>44167.104166655095</v>
      </c>
    </row>
    <row r="338170" spans="1:2" x14ac:dyDescent="0.35">
      <c r="A338170">
        <v>30.248000000000001</v>
      </c>
      <c r="B338170" s="1">
        <v>44167.104861099535</v>
      </c>
    </row>
    <row r="338171" spans="1:2" x14ac:dyDescent="0.35">
      <c r="A338171">
        <v>30.266500000000001</v>
      </c>
      <c r="B338171" s="1">
        <v>44167.105555543982</v>
      </c>
    </row>
    <row r="338172" spans="1:2" x14ac:dyDescent="0.35">
      <c r="A338172">
        <v>30.261500000000002</v>
      </c>
      <c r="B338172" s="1">
        <v>44167.106249988428</v>
      </c>
    </row>
    <row r="338173" spans="1:2" x14ac:dyDescent="0.35">
      <c r="A338173">
        <v>30.278099999999998</v>
      </c>
      <c r="B338173" s="1">
        <v>44167.106944432868</v>
      </c>
    </row>
    <row r="338174" spans="1:2" x14ac:dyDescent="0.35">
      <c r="A338174">
        <v>30.311699999999998</v>
      </c>
      <c r="B338174" s="1">
        <v>44167.107638877314</v>
      </c>
    </row>
    <row r="338175" spans="1:2" x14ac:dyDescent="0.35">
      <c r="A338175">
        <v>30.291499999999999</v>
      </c>
      <c r="B338175" s="1">
        <v>44167.108333321761</v>
      </c>
    </row>
    <row r="338176" spans="1:2" x14ac:dyDescent="0.35">
      <c r="A338176">
        <v>30.255700000000001</v>
      </c>
      <c r="B338176" s="1">
        <v>44167.109027766201</v>
      </c>
    </row>
    <row r="338177" spans="1:2" x14ac:dyDescent="0.35">
      <c r="A338177">
        <v>30.236000000000001</v>
      </c>
      <c r="B338177" s="1">
        <v>44167.109722210647</v>
      </c>
    </row>
    <row r="338178" spans="1:2" x14ac:dyDescent="0.35">
      <c r="A338178">
        <v>30.295400000000001</v>
      </c>
      <c r="B338178" s="1">
        <v>44167.110416655094</v>
      </c>
    </row>
    <row r="338179" spans="1:2" x14ac:dyDescent="0.35">
      <c r="A338179">
        <v>30.279499999999999</v>
      </c>
      <c r="B338179" s="1">
        <v>44167.111111099533</v>
      </c>
    </row>
    <row r="338180" spans="1:2" x14ac:dyDescent="0.35">
      <c r="A338180">
        <v>30.294</v>
      </c>
      <c r="B338180" s="1">
        <v>44167.11180554398</v>
      </c>
    </row>
    <row r="338181" spans="1:2" x14ac:dyDescent="0.35">
      <c r="A338181">
        <v>30.35</v>
      </c>
      <c r="B338181" s="1">
        <v>44167.112499988427</v>
      </c>
    </row>
    <row r="338182" spans="1:2" x14ac:dyDescent="0.35">
      <c r="A338182">
        <v>30.343599999999999</v>
      </c>
      <c r="B338182" s="1">
        <v>44167.113194432874</v>
      </c>
    </row>
    <row r="338183" spans="1:2" x14ac:dyDescent="0.35">
      <c r="A338183">
        <v>30.328800000000001</v>
      </c>
      <c r="B338183" s="1">
        <v>44167.113888877313</v>
      </c>
    </row>
    <row r="338184" spans="1:2" x14ac:dyDescent="0.35">
      <c r="A338184">
        <v>30.315999999999999</v>
      </c>
      <c r="B338184" s="1">
        <v>44167.11458332176</v>
      </c>
    </row>
    <row r="338185" spans="1:2" x14ac:dyDescent="0.35">
      <c r="A338185">
        <v>30.234400000000001</v>
      </c>
      <c r="B338185" s="1">
        <v>44167.115277766206</v>
      </c>
    </row>
    <row r="338186" spans="1:2" x14ac:dyDescent="0.35">
      <c r="A338186">
        <v>30.162700000000001</v>
      </c>
      <c r="B338186" s="1">
        <v>44167.115972210646</v>
      </c>
    </row>
    <row r="338187" spans="1:2" x14ac:dyDescent="0.35">
      <c r="A338187">
        <v>30.155999999999999</v>
      </c>
      <c r="B338187" s="1">
        <v>44167.116666655093</v>
      </c>
    </row>
    <row r="338188" spans="1:2" x14ac:dyDescent="0.35">
      <c r="A338188">
        <v>30.1189</v>
      </c>
      <c r="B338188" s="1">
        <v>44167.117361099539</v>
      </c>
    </row>
    <row r="338189" spans="1:2" x14ac:dyDescent="0.35">
      <c r="A338189">
        <v>30.114000000000001</v>
      </c>
      <c r="B338189" s="1">
        <v>44167.118055543979</v>
      </c>
    </row>
    <row r="338190" spans="1:2" x14ac:dyDescent="0.35">
      <c r="A338190">
        <v>30.1008</v>
      </c>
      <c r="B338190" s="1">
        <v>44167.118749988425</v>
      </c>
    </row>
    <row r="338191" spans="1:2" x14ac:dyDescent="0.35">
      <c r="A338191">
        <v>30.089600000000001</v>
      </c>
      <c r="B338191" s="1">
        <v>44167.119444432872</v>
      </c>
    </row>
    <row r="338192" spans="1:2" x14ac:dyDescent="0.35">
      <c r="A338192">
        <v>30.110900000000001</v>
      </c>
      <c r="B338192" s="1">
        <v>44167.120138877312</v>
      </c>
    </row>
    <row r="338193" spans="1:2" x14ac:dyDescent="0.35">
      <c r="A338193">
        <v>30.096299999999999</v>
      </c>
      <c r="B338193" s="1">
        <v>44167.120833321758</v>
      </c>
    </row>
    <row r="338194" spans="1:2" x14ac:dyDescent="0.35">
      <c r="A338194">
        <v>30.167400000000001</v>
      </c>
      <c r="B338194" s="1">
        <v>44167.121527766205</v>
      </c>
    </row>
    <row r="338195" spans="1:2" x14ac:dyDescent="0.35">
      <c r="A338195">
        <v>30.156099999999999</v>
      </c>
      <c r="B338195" s="1">
        <v>44167.122222210652</v>
      </c>
    </row>
    <row r="338196" spans="1:2" x14ac:dyDescent="0.35">
      <c r="A338196">
        <v>30.119599999999998</v>
      </c>
      <c r="B338196" s="1">
        <v>44167.122916655091</v>
      </c>
    </row>
    <row r="338197" spans="1:2" x14ac:dyDescent="0.35">
      <c r="A338197">
        <v>30.1264</v>
      </c>
      <c r="B338197" s="1">
        <v>44167.123611099538</v>
      </c>
    </row>
    <row r="338198" spans="1:2" x14ac:dyDescent="0.35">
      <c r="A338198">
        <v>30.125299999999999</v>
      </c>
      <c r="B338198" s="1">
        <v>44167.124305543985</v>
      </c>
    </row>
    <row r="338199" spans="1:2" x14ac:dyDescent="0.35">
      <c r="A338199">
        <v>30.1</v>
      </c>
      <c r="B338199" s="1">
        <v>44167.124999988424</v>
      </c>
    </row>
    <row r="338200" spans="1:2" x14ac:dyDescent="0.35">
      <c r="A338200">
        <v>30.123999999999999</v>
      </c>
      <c r="B338200" s="1">
        <v>44167.125694432871</v>
      </c>
    </row>
    <row r="338201" spans="1:2" x14ac:dyDescent="0.35">
      <c r="A338201">
        <v>30.157599999999999</v>
      </c>
      <c r="B338201" s="1">
        <v>44167.126388877317</v>
      </c>
    </row>
    <row r="338202" spans="1:2" x14ac:dyDescent="0.35">
      <c r="A338202">
        <v>30.226500000000001</v>
      </c>
      <c r="B338202" s="1">
        <v>44167.127083321757</v>
      </c>
    </row>
    <row r="338203" spans="1:2" x14ac:dyDescent="0.35">
      <c r="A338203">
        <v>30.274100000000001</v>
      </c>
      <c r="B338203" s="1">
        <v>44167.127777766204</v>
      </c>
    </row>
    <row r="338204" spans="1:2" x14ac:dyDescent="0.35">
      <c r="A338204">
        <v>30.266100000000002</v>
      </c>
      <c r="B338204" s="1">
        <v>44167.12847221065</v>
      </c>
    </row>
    <row r="338205" spans="1:2" x14ac:dyDescent="0.35">
      <c r="A338205">
        <v>30.277200000000001</v>
      </c>
      <c r="B338205" s="1">
        <v>44167.12916665509</v>
      </c>
    </row>
    <row r="338206" spans="1:2" x14ac:dyDescent="0.35">
      <c r="A338206">
        <v>30.2699</v>
      </c>
      <c r="B338206" s="1">
        <v>44167.129861099536</v>
      </c>
    </row>
    <row r="338207" spans="1:2" x14ac:dyDescent="0.35">
      <c r="A338207">
        <v>30.254899999999999</v>
      </c>
      <c r="B338207" s="1">
        <v>44167.130555543983</v>
      </c>
    </row>
    <row r="338208" spans="1:2" x14ac:dyDescent="0.35">
      <c r="A338208">
        <v>30.2959</v>
      </c>
      <c r="B338208" s="1">
        <v>44167.131249988422</v>
      </c>
    </row>
    <row r="338209" spans="1:2" x14ac:dyDescent="0.35">
      <c r="A338209">
        <v>30.277200000000001</v>
      </c>
      <c r="B338209" s="1">
        <v>44167.131944432869</v>
      </c>
    </row>
    <row r="338210" spans="1:2" x14ac:dyDescent="0.35">
      <c r="A338210">
        <v>30.284300000000002</v>
      </c>
      <c r="B338210" s="1">
        <v>44167.132638877316</v>
      </c>
    </row>
    <row r="338211" spans="1:2" x14ac:dyDescent="0.35">
      <c r="A338211">
        <v>30.258099999999999</v>
      </c>
      <c r="B338211" s="1">
        <v>44167.133333321763</v>
      </c>
    </row>
    <row r="338212" spans="1:2" x14ac:dyDescent="0.35">
      <c r="A338212">
        <v>30.2165</v>
      </c>
      <c r="B338212" s="1">
        <v>44167.134027766202</v>
      </c>
    </row>
    <row r="338213" spans="1:2" x14ac:dyDescent="0.35">
      <c r="A338213">
        <v>30.1511</v>
      </c>
      <c r="B338213" s="1">
        <v>44167.134722210649</v>
      </c>
    </row>
    <row r="338214" spans="1:2" x14ac:dyDescent="0.35">
      <c r="A338214">
        <v>30.1722</v>
      </c>
      <c r="B338214" s="1">
        <v>44167.135416655095</v>
      </c>
    </row>
    <row r="338215" spans="1:2" x14ac:dyDescent="0.35">
      <c r="A338215">
        <v>30.081700000000001</v>
      </c>
      <c r="B338215" s="1">
        <v>44167.136111099535</v>
      </c>
    </row>
    <row r="338216" spans="1:2" x14ac:dyDescent="0.35">
      <c r="A338216">
        <v>30.078299999999999</v>
      </c>
      <c r="B338216" s="1">
        <v>44167.136805543982</v>
      </c>
    </row>
    <row r="338217" spans="1:2" x14ac:dyDescent="0.35">
      <c r="A338217">
        <v>30.0457</v>
      </c>
      <c r="B338217" s="1">
        <v>44167.137499988428</v>
      </c>
    </row>
    <row r="338218" spans="1:2" x14ac:dyDescent="0.35">
      <c r="A338218">
        <v>30.079599999999999</v>
      </c>
      <c r="B338218" s="1">
        <v>44167.138194432868</v>
      </c>
    </row>
    <row r="338219" spans="1:2" x14ac:dyDescent="0.35">
      <c r="A338219">
        <v>30.025099999999998</v>
      </c>
      <c r="B338219" s="1">
        <v>44167.138888877314</v>
      </c>
    </row>
    <row r="338220" spans="1:2" x14ac:dyDescent="0.35">
      <c r="A338220">
        <v>30.025099999999998</v>
      </c>
      <c r="B338220" s="1">
        <v>44167.139583321761</v>
      </c>
    </row>
    <row r="338221" spans="1:2" x14ac:dyDescent="0.35">
      <c r="A338221">
        <v>30.036300000000001</v>
      </c>
      <c r="B338221" s="1">
        <v>44167.140277766201</v>
      </c>
    </row>
    <row r="338222" spans="1:2" x14ac:dyDescent="0.35">
      <c r="A338222">
        <v>30.0246</v>
      </c>
      <c r="B338222" s="1">
        <v>44167.140972210647</v>
      </c>
    </row>
    <row r="338223" spans="1:2" x14ac:dyDescent="0.35">
      <c r="A338223">
        <v>30.0472</v>
      </c>
      <c r="B338223" s="1">
        <v>44167.141666655094</v>
      </c>
    </row>
    <row r="338224" spans="1:2" x14ac:dyDescent="0.35">
      <c r="A338224">
        <v>29.9876</v>
      </c>
      <c r="B338224" s="1">
        <v>44167.142361099533</v>
      </c>
    </row>
    <row r="338225" spans="1:2" x14ac:dyDescent="0.35">
      <c r="A338225">
        <v>30.0059</v>
      </c>
      <c r="B338225" s="1">
        <v>44167.14305554398</v>
      </c>
    </row>
    <row r="338226" spans="1:2" x14ac:dyDescent="0.35">
      <c r="A338226">
        <v>29.998100000000001</v>
      </c>
      <c r="B338226" s="1">
        <v>44167.143749988427</v>
      </c>
    </row>
    <row r="338227" spans="1:2" x14ac:dyDescent="0.35">
      <c r="A338227">
        <v>29.997599999999998</v>
      </c>
      <c r="B338227" s="1">
        <v>44167.144444432874</v>
      </c>
    </row>
    <row r="338228" spans="1:2" x14ac:dyDescent="0.35">
      <c r="A338228">
        <v>29.984100000000002</v>
      </c>
      <c r="B338228" s="1">
        <v>44167.145138877313</v>
      </c>
    </row>
    <row r="338229" spans="1:2" x14ac:dyDescent="0.35">
      <c r="A338229">
        <v>29.978899999999999</v>
      </c>
      <c r="B338229" s="1">
        <v>44167.14583332176</v>
      </c>
    </row>
    <row r="338230" spans="1:2" x14ac:dyDescent="0.35">
      <c r="A338230">
        <v>29.988299999999999</v>
      </c>
      <c r="B338230" s="1">
        <v>44167.146527766206</v>
      </c>
    </row>
    <row r="338231" spans="1:2" x14ac:dyDescent="0.35">
      <c r="A338231">
        <v>30.0198</v>
      </c>
      <c r="B338231" s="1">
        <v>44167.147222210646</v>
      </c>
    </row>
    <row r="338232" spans="1:2" x14ac:dyDescent="0.35">
      <c r="A338232">
        <v>30.1435</v>
      </c>
      <c r="B338232" s="1">
        <v>44167.147916655093</v>
      </c>
    </row>
    <row r="338233" spans="1:2" x14ac:dyDescent="0.35">
      <c r="A338233">
        <v>30.1614</v>
      </c>
      <c r="B338233" s="1">
        <v>44167.148611099539</v>
      </c>
    </row>
    <row r="338234" spans="1:2" x14ac:dyDescent="0.35">
      <c r="A338234">
        <v>30.134699999999999</v>
      </c>
      <c r="B338234" s="1">
        <v>44167.149305543979</v>
      </c>
    </row>
    <row r="338235" spans="1:2" x14ac:dyDescent="0.35">
      <c r="A338235">
        <v>30.167400000000001</v>
      </c>
      <c r="B338235" s="1">
        <v>44167.149999988425</v>
      </c>
    </row>
    <row r="338236" spans="1:2" x14ac:dyDescent="0.35">
      <c r="A338236">
        <v>30.2029</v>
      </c>
      <c r="B338236" s="1">
        <v>44167.150694432872</v>
      </c>
    </row>
    <row r="338237" spans="1:2" x14ac:dyDescent="0.35">
      <c r="A338237">
        <v>30.242999999999999</v>
      </c>
      <c r="B338237" s="1">
        <v>44167.151388877312</v>
      </c>
    </row>
    <row r="338238" spans="1:2" x14ac:dyDescent="0.35">
      <c r="A338238">
        <v>30.276</v>
      </c>
      <c r="B338238" s="1">
        <v>44167.152083321758</v>
      </c>
    </row>
    <row r="338239" spans="1:2" x14ac:dyDescent="0.35">
      <c r="A338239">
        <v>30.322099999999999</v>
      </c>
      <c r="B338239" s="1">
        <v>44167.152777766205</v>
      </c>
    </row>
    <row r="338240" spans="1:2" x14ac:dyDescent="0.35">
      <c r="A338240">
        <v>30.3474</v>
      </c>
      <c r="B338240" s="1">
        <v>44167.153472210652</v>
      </c>
    </row>
    <row r="338241" spans="1:2" x14ac:dyDescent="0.35">
      <c r="A338241">
        <v>30.345800000000001</v>
      </c>
      <c r="B338241" s="1">
        <v>44167.154166655091</v>
      </c>
    </row>
    <row r="338242" spans="1:2" x14ac:dyDescent="0.35">
      <c r="A338242">
        <v>30.279599999999999</v>
      </c>
      <c r="B338242" s="1">
        <v>44167.154861099538</v>
      </c>
    </row>
    <row r="338243" spans="1:2" x14ac:dyDescent="0.35">
      <c r="A338243">
        <v>30.2407</v>
      </c>
      <c r="B338243" s="1">
        <v>44167.155555543985</v>
      </c>
    </row>
    <row r="338244" spans="1:2" x14ac:dyDescent="0.35">
      <c r="A338244">
        <v>30.2775</v>
      </c>
      <c r="B338244" s="1">
        <v>44167.156249988424</v>
      </c>
    </row>
    <row r="338245" spans="1:2" x14ac:dyDescent="0.35">
      <c r="A338245">
        <v>30.262799999999999</v>
      </c>
      <c r="B338245" s="1">
        <v>44167.156944432871</v>
      </c>
    </row>
    <row r="338246" spans="1:2" x14ac:dyDescent="0.35">
      <c r="A338246">
        <v>30.225200000000001</v>
      </c>
      <c r="B338246" s="1">
        <v>44167.157638877317</v>
      </c>
    </row>
    <row r="338247" spans="1:2" x14ac:dyDescent="0.35">
      <c r="A338247">
        <v>30.232099999999999</v>
      </c>
      <c r="B338247" s="1">
        <v>44167.158333321757</v>
      </c>
    </row>
    <row r="338248" spans="1:2" x14ac:dyDescent="0.35">
      <c r="A338248">
        <v>30.221599999999999</v>
      </c>
      <c r="B338248" s="1">
        <v>44167.159027766204</v>
      </c>
    </row>
    <row r="338249" spans="1:2" x14ac:dyDescent="0.35">
      <c r="A338249">
        <v>30.226099999999999</v>
      </c>
      <c r="B338249" s="1">
        <v>44167.15972221065</v>
      </c>
    </row>
    <row r="338250" spans="1:2" x14ac:dyDescent="0.35">
      <c r="A338250">
        <v>30.1265</v>
      </c>
      <c r="B338250" s="1">
        <v>44167.16041665509</v>
      </c>
    </row>
    <row r="338251" spans="1:2" x14ac:dyDescent="0.35">
      <c r="A338251">
        <v>30.0732</v>
      </c>
      <c r="B338251" s="1">
        <v>44167.161111099536</v>
      </c>
    </row>
    <row r="338252" spans="1:2" x14ac:dyDescent="0.35">
      <c r="A338252">
        <v>30.071000000000002</v>
      </c>
      <c r="B338252" s="1">
        <v>44167.161805543983</v>
      </c>
    </row>
    <row r="338253" spans="1:2" x14ac:dyDescent="0.35">
      <c r="A338253">
        <v>30.0458</v>
      </c>
      <c r="B338253" s="1">
        <v>44167.162499988422</v>
      </c>
    </row>
    <row r="338254" spans="1:2" x14ac:dyDescent="0.35">
      <c r="A338254">
        <v>29.979099999999999</v>
      </c>
      <c r="B338254" s="1">
        <v>44167.163194432869</v>
      </c>
    </row>
    <row r="338255" spans="1:2" x14ac:dyDescent="0.35">
      <c r="A338255">
        <v>29.976600000000001</v>
      </c>
      <c r="B338255" s="1">
        <v>44167.163888877316</v>
      </c>
    </row>
    <row r="338256" spans="1:2" x14ac:dyDescent="0.35">
      <c r="A338256">
        <v>30.014399999999998</v>
      </c>
      <c r="B338256" s="1">
        <v>44167.164583321763</v>
      </c>
    </row>
    <row r="338257" spans="1:2" x14ac:dyDescent="0.35">
      <c r="A338257">
        <v>30.0671</v>
      </c>
      <c r="B338257" s="1">
        <v>44167.165277766202</v>
      </c>
    </row>
    <row r="338258" spans="1:2" x14ac:dyDescent="0.35">
      <c r="A338258">
        <v>30.072800000000001</v>
      </c>
      <c r="B338258" s="1">
        <v>44167.165972210649</v>
      </c>
    </row>
    <row r="338259" spans="1:2" x14ac:dyDescent="0.35">
      <c r="A338259">
        <v>30.081199999999999</v>
      </c>
      <c r="B338259" s="1">
        <v>44167.166666655095</v>
      </c>
    </row>
    <row r="338260" spans="1:2" x14ac:dyDescent="0.35">
      <c r="A338260">
        <v>30.124500000000001</v>
      </c>
      <c r="B338260" s="1">
        <v>44167.167361099535</v>
      </c>
    </row>
    <row r="338261" spans="1:2" x14ac:dyDescent="0.35">
      <c r="A338261">
        <v>30.110299999999999</v>
      </c>
      <c r="B338261" s="1">
        <v>44167.168055543982</v>
      </c>
    </row>
    <row r="338262" spans="1:2" x14ac:dyDescent="0.35">
      <c r="A338262">
        <v>30.138000000000002</v>
      </c>
      <c r="B338262" s="1">
        <v>44167.168749988428</v>
      </c>
    </row>
    <row r="338263" spans="1:2" x14ac:dyDescent="0.35">
      <c r="A338263">
        <v>30.179500000000001</v>
      </c>
      <c r="B338263" s="1">
        <v>44167.169444432868</v>
      </c>
    </row>
    <row r="338264" spans="1:2" x14ac:dyDescent="0.35">
      <c r="A338264">
        <v>30.1631</v>
      </c>
      <c r="B338264" s="1">
        <v>44167.170138877314</v>
      </c>
    </row>
    <row r="338265" spans="1:2" x14ac:dyDescent="0.35">
      <c r="A338265">
        <v>30.0366</v>
      </c>
      <c r="B338265" s="1">
        <v>44167.170833321761</v>
      </c>
    </row>
    <row r="338266" spans="1:2" x14ac:dyDescent="0.35">
      <c r="A338266">
        <v>30.014900000000001</v>
      </c>
      <c r="B338266" s="1">
        <v>44167.171527766201</v>
      </c>
    </row>
    <row r="338267" spans="1:2" x14ac:dyDescent="0.35">
      <c r="A338267">
        <v>29.988099999999999</v>
      </c>
      <c r="B338267" s="1">
        <v>44167.172222210647</v>
      </c>
    </row>
    <row r="338268" spans="1:2" x14ac:dyDescent="0.35">
      <c r="A338268">
        <v>29.95</v>
      </c>
      <c r="B338268" s="1">
        <v>44167.172916655094</v>
      </c>
    </row>
    <row r="338269" spans="1:2" x14ac:dyDescent="0.35">
      <c r="A338269">
        <v>29.903300000000002</v>
      </c>
      <c r="B338269" s="1">
        <v>44167.173611099533</v>
      </c>
    </row>
    <row r="338270" spans="1:2" x14ac:dyDescent="0.35">
      <c r="A338270">
        <v>29.914400000000001</v>
      </c>
      <c r="B338270" s="1">
        <v>44167.17430554398</v>
      </c>
    </row>
    <row r="338271" spans="1:2" x14ac:dyDescent="0.35">
      <c r="A338271">
        <v>29.8949</v>
      </c>
      <c r="B338271" s="1">
        <v>44167.174999988427</v>
      </c>
    </row>
    <row r="338272" spans="1:2" x14ac:dyDescent="0.35">
      <c r="A338272">
        <v>29.884899999999998</v>
      </c>
      <c r="B338272" s="1">
        <v>44167.175694432874</v>
      </c>
    </row>
    <row r="338273" spans="1:2" x14ac:dyDescent="0.35">
      <c r="A338273">
        <v>29.8476</v>
      </c>
      <c r="B338273" s="1">
        <v>44167.176388877313</v>
      </c>
    </row>
    <row r="338274" spans="1:2" x14ac:dyDescent="0.35">
      <c r="A338274">
        <v>29.848500000000001</v>
      </c>
      <c r="B338274" s="1">
        <v>44167.17708332176</v>
      </c>
    </row>
    <row r="338275" spans="1:2" x14ac:dyDescent="0.35">
      <c r="A338275">
        <v>29.845700000000001</v>
      </c>
      <c r="B338275" s="1">
        <v>44167.177777766206</v>
      </c>
    </row>
    <row r="338276" spans="1:2" x14ac:dyDescent="0.35">
      <c r="A338276">
        <v>29.895099999999999</v>
      </c>
      <c r="B338276" s="1">
        <v>44167.178472210646</v>
      </c>
    </row>
    <row r="338277" spans="1:2" x14ac:dyDescent="0.35">
      <c r="A338277">
        <v>29.894600000000001</v>
      </c>
      <c r="B338277" s="1">
        <v>44167.179166655093</v>
      </c>
    </row>
    <row r="338278" spans="1:2" x14ac:dyDescent="0.35">
      <c r="A338278">
        <v>29.8551</v>
      </c>
      <c r="B338278" s="1">
        <v>44167.179861099539</v>
      </c>
    </row>
    <row r="338279" spans="1:2" x14ac:dyDescent="0.35">
      <c r="A338279">
        <v>29.851299999999998</v>
      </c>
      <c r="B338279" s="1">
        <v>44167.180555543979</v>
      </c>
    </row>
    <row r="338280" spans="1:2" x14ac:dyDescent="0.35">
      <c r="A338280">
        <v>29.864100000000001</v>
      </c>
      <c r="B338280" s="1">
        <v>44167.181249988425</v>
      </c>
    </row>
    <row r="338281" spans="1:2" x14ac:dyDescent="0.35">
      <c r="A338281">
        <v>29.829000000000001</v>
      </c>
      <c r="B338281" s="1">
        <v>44167.181944432872</v>
      </c>
    </row>
    <row r="338282" spans="1:2" x14ac:dyDescent="0.35">
      <c r="A338282">
        <v>29.889900000000001</v>
      </c>
      <c r="B338282" s="1">
        <v>44167.182638877312</v>
      </c>
    </row>
    <row r="338283" spans="1:2" x14ac:dyDescent="0.35">
      <c r="A338283">
        <v>29.9115</v>
      </c>
      <c r="B338283" s="1">
        <v>44167.183333321758</v>
      </c>
    </row>
    <row r="338284" spans="1:2" x14ac:dyDescent="0.35">
      <c r="A338284">
        <v>29.922000000000001</v>
      </c>
      <c r="B338284" s="1">
        <v>44167.184027766205</v>
      </c>
    </row>
    <row r="338285" spans="1:2" x14ac:dyDescent="0.35">
      <c r="A338285">
        <v>29.817699999999999</v>
      </c>
      <c r="B338285" s="1">
        <v>44167.184722210652</v>
      </c>
    </row>
    <row r="338286" spans="1:2" x14ac:dyDescent="0.35">
      <c r="A338286">
        <v>29.815000000000001</v>
      </c>
      <c r="B338286" s="1">
        <v>44167.185416655091</v>
      </c>
    </row>
    <row r="338287" spans="1:2" x14ac:dyDescent="0.35">
      <c r="A338287">
        <v>29.799499999999998</v>
      </c>
      <c r="B338287" s="1">
        <v>44167.186111099538</v>
      </c>
    </row>
    <row r="338288" spans="1:2" x14ac:dyDescent="0.35">
      <c r="A338288">
        <v>29.799800000000001</v>
      </c>
      <c r="B338288" s="1">
        <v>44167.186805543985</v>
      </c>
    </row>
    <row r="338289" spans="1:2" x14ac:dyDescent="0.35">
      <c r="A338289">
        <v>29.8489</v>
      </c>
      <c r="B338289" s="1">
        <v>44167.187499988424</v>
      </c>
    </row>
    <row r="338290" spans="1:2" x14ac:dyDescent="0.35">
      <c r="A338290">
        <v>29.875499999999999</v>
      </c>
      <c r="B338290" s="1">
        <v>44167.188194432871</v>
      </c>
    </row>
    <row r="338291" spans="1:2" x14ac:dyDescent="0.35">
      <c r="A338291">
        <v>29.908200000000001</v>
      </c>
      <c r="B338291" s="1">
        <v>44167.188888877317</v>
      </c>
    </row>
    <row r="338292" spans="1:2" x14ac:dyDescent="0.35">
      <c r="A338292">
        <v>29.898299999999999</v>
      </c>
      <c r="B338292" s="1">
        <v>44167.189583321757</v>
      </c>
    </row>
    <row r="338293" spans="1:2" x14ac:dyDescent="0.35">
      <c r="A338293">
        <v>29.8626</v>
      </c>
      <c r="B338293" s="1">
        <v>44167.190277766204</v>
      </c>
    </row>
    <row r="338294" spans="1:2" x14ac:dyDescent="0.35">
      <c r="A338294">
        <v>29.837900000000001</v>
      </c>
      <c r="B338294" s="1">
        <v>44167.19097221065</v>
      </c>
    </row>
    <row r="338295" spans="1:2" x14ac:dyDescent="0.35">
      <c r="A338295">
        <v>29.8765</v>
      </c>
      <c r="B338295" s="1">
        <v>44167.19166665509</v>
      </c>
    </row>
    <row r="338296" spans="1:2" x14ac:dyDescent="0.35">
      <c r="A338296">
        <v>29.880500000000001</v>
      </c>
      <c r="B338296" s="1">
        <v>44167.192361099536</v>
      </c>
    </row>
    <row r="338297" spans="1:2" x14ac:dyDescent="0.35">
      <c r="A338297">
        <v>29.886700000000001</v>
      </c>
      <c r="B338297" s="1">
        <v>44167.193055543983</v>
      </c>
    </row>
    <row r="338298" spans="1:2" x14ac:dyDescent="0.35">
      <c r="A338298">
        <v>29.914000000000001</v>
      </c>
      <c r="B338298" s="1">
        <v>44167.193749988422</v>
      </c>
    </row>
    <row r="338299" spans="1:2" x14ac:dyDescent="0.35">
      <c r="A338299">
        <v>29.962</v>
      </c>
      <c r="B338299" s="1">
        <v>44167.194444432869</v>
      </c>
    </row>
    <row r="338300" spans="1:2" x14ac:dyDescent="0.35">
      <c r="A338300">
        <v>29.9299</v>
      </c>
      <c r="B338300" s="1">
        <v>44167.195138877316</v>
      </c>
    </row>
    <row r="338301" spans="1:2" x14ac:dyDescent="0.35">
      <c r="A338301">
        <v>29.962299999999999</v>
      </c>
      <c r="B338301" s="1">
        <v>44167.195833321763</v>
      </c>
    </row>
    <row r="338302" spans="1:2" x14ac:dyDescent="0.35">
      <c r="A338302">
        <v>29.939</v>
      </c>
      <c r="B338302" s="1">
        <v>44167.196527766202</v>
      </c>
    </row>
    <row r="338303" spans="1:2" x14ac:dyDescent="0.35">
      <c r="A338303">
        <v>29.923500000000001</v>
      </c>
      <c r="B338303" s="1">
        <v>44167.197222210649</v>
      </c>
    </row>
    <row r="338304" spans="1:2" x14ac:dyDescent="0.35">
      <c r="A338304">
        <v>29.9192</v>
      </c>
      <c r="B338304" s="1">
        <v>44167.197916655095</v>
      </c>
    </row>
    <row r="338305" spans="1:2" x14ac:dyDescent="0.35">
      <c r="A338305">
        <v>29.959099999999999</v>
      </c>
      <c r="B338305" s="1">
        <v>44167.198611099535</v>
      </c>
    </row>
    <row r="338306" spans="1:2" x14ac:dyDescent="0.35">
      <c r="A338306">
        <v>29.942799999999998</v>
      </c>
      <c r="B338306" s="1">
        <v>44167.199305543982</v>
      </c>
    </row>
    <row r="338307" spans="1:2" x14ac:dyDescent="0.35">
      <c r="A338307">
        <v>29.976199999999999</v>
      </c>
      <c r="B338307" s="1">
        <v>44167.199999988428</v>
      </c>
    </row>
    <row r="338308" spans="1:2" x14ac:dyDescent="0.35">
      <c r="A338308">
        <v>29.991700000000002</v>
      </c>
      <c r="B338308" s="1">
        <v>44167.200694432868</v>
      </c>
    </row>
    <row r="338309" spans="1:2" x14ac:dyDescent="0.35">
      <c r="A338309">
        <v>29.967099999999999</v>
      </c>
      <c r="B338309" s="1">
        <v>44167.201388877314</v>
      </c>
    </row>
    <row r="338310" spans="1:2" x14ac:dyDescent="0.35">
      <c r="A338310">
        <v>29.957000000000001</v>
      </c>
      <c r="B338310" s="1">
        <v>44167.202083321761</v>
      </c>
    </row>
    <row r="338311" spans="1:2" x14ac:dyDescent="0.35">
      <c r="A338311">
        <v>29.968499999999999</v>
      </c>
      <c r="B338311" s="1">
        <v>44167.202777766201</v>
      </c>
    </row>
    <row r="338312" spans="1:2" x14ac:dyDescent="0.35">
      <c r="A338312">
        <v>29.963000000000001</v>
      </c>
      <c r="B338312" s="1">
        <v>44167.203472210647</v>
      </c>
    </row>
    <row r="338313" spans="1:2" x14ac:dyDescent="0.35">
      <c r="A338313">
        <v>29.97</v>
      </c>
      <c r="B338313" s="1">
        <v>44167.204166655094</v>
      </c>
    </row>
    <row r="338314" spans="1:2" x14ac:dyDescent="0.35">
      <c r="A338314">
        <v>29.983000000000001</v>
      </c>
      <c r="B338314" s="1">
        <v>44167.204861099533</v>
      </c>
    </row>
    <row r="338315" spans="1:2" x14ac:dyDescent="0.35">
      <c r="A338315">
        <v>29.9742</v>
      </c>
      <c r="B338315" s="1">
        <v>44167.20555554398</v>
      </c>
    </row>
    <row r="338316" spans="1:2" x14ac:dyDescent="0.35">
      <c r="A338316">
        <v>29.9634</v>
      </c>
      <c r="B338316" s="1">
        <v>44167.206249988427</v>
      </c>
    </row>
    <row r="338317" spans="1:2" x14ac:dyDescent="0.35">
      <c r="A338317">
        <v>29.972899999999999</v>
      </c>
      <c r="B338317" s="1">
        <v>44167.206944432874</v>
      </c>
    </row>
    <row r="338318" spans="1:2" x14ac:dyDescent="0.35">
      <c r="A338318">
        <v>29.969899999999999</v>
      </c>
      <c r="B338318" s="1">
        <v>44167.207638877313</v>
      </c>
    </row>
    <row r="338319" spans="1:2" x14ac:dyDescent="0.35">
      <c r="A338319">
        <v>29.997399999999999</v>
      </c>
      <c r="B338319" s="1">
        <v>44167.20833332176</v>
      </c>
    </row>
    <row r="338320" spans="1:2" x14ac:dyDescent="0.35">
      <c r="A338320">
        <v>30.0063</v>
      </c>
      <c r="B338320" s="1">
        <v>44167.209027766206</v>
      </c>
    </row>
    <row r="338321" spans="1:2" x14ac:dyDescent="0.35">
      <c r="A338321">
        <v>30.009699999999999</v>
      </c>
      <c r="B338321" s="1">
        <v>44167.209722210646</v>
      </c>
    </row>
    <row r="338322" spans="1:2" x14ac:dyDescent="0.35">
      <c r="A338322">
        <v>29.950099999999999</v>
      </c>
      <c r="B338322" s="1">
        <v>44167.210416655093</v>
      </c>
    </row>
    <row r="338323" spans="1:2" x14ac:dyDescent="0.35">
      <c r="A338323">
        <v>29.935099999999998</v>
      </c>
      <c r="B338323" s="1">
        <v>44167.211111099539</v>
      </c>
    </row>
    <row r="338324" spans="1:2" x14ac:dyDescent="0.35">
      <c r="A338324">
        <v>29.951000000000001</v>
      </c>
      <c r="B338324" s="1">
        <v>44167.211805543979</v>
      </c>
    </row>
    <row r="338325" spans="1:2" x14ac:dyDescent="0.35">
      <c r="A338325">
        <v>29.923999999999999</v>
      </c>
      <c r="B338325" s="1">
        <v>44167.212499988425</v>
      </c>
    </row>
    <row r="338326" spans="1:2" x14ac:dyDescent="0.35">
      <c r="A338326">
        <v>29.9207</v>
      </c>
      <c r="B338326" s="1">
        <v>44167.213194432872</v>
      </c>
    </row>
    <row r="338327" spans="1:2" x14ac:dyDescent="0.35">
      <c r="A338327">
        <v>29.935500000000001</v>
      </c>
      <c r="B338327" s="1">
        <v>44167.213888877312</v>
      </c>
    </row>
    <row r="338328" spans="1:2" x14ac:dyDescent="0.35">
      <c r="A338328">
        <v>29.911899999999999</v>
      </c>
      <c r="B338328" s="1">
        <v>44167.214583321758</v>
      </c>
    </row>
    <row r="338329" spans="1:2" x14ac:dyDescent="0.35">
      <c r="A338329">
        <v>29.929099999999998</v>
      </c>
      <c r="B338329" s="1">
        <v>44167.215277766205</v>
      </c>
    </row>
    <row r="338330" spans="1:2" x14ac:dyDescent="0.35">
      <c r="A338330">
        <v>30.001899999999999</v>
      </c>
      <c r="B338330" s="1">
        <v>44167.215972210652</v>
      </c>
    </row>
    <row r="338331" spans="1:2" x14ac:dyDescent="0.35">
      <c r="A338331">
        <v>30.0379</v>
      </c>
      <c r="B338331" s="1">
        <v>44167.216666655091</v>
      </c>
    </row>
    <row r="338332" spans="1:2" x14ac:dyDescent="0.35">
      <c r="A338332">
        <v>30.056999999999999</v>
      </c>
      <c r="B338332" s="1">
        <v>44167.217361099538</v>
      </c>
    </row>
    <row r="338333" spans="1:2" x14ac:dyDescent="0.35">
      <c r="A338333">
        <v>30.080500000000001</v>
      </c>
      <c r="B338333" s="1">
        <v>44167.218055543985</v>
      </c>
    </row>
    <row r="338334" spans="1:2" x14ac:dyDescent="0.35">
      <c r="A338334">
        <v>30.104199999999999</v>
      </c>
      <c r="B338334" s="1">
        <v>44167.218749988424</v>
      </c>
    </row>
    <row r="338335" spans="1:2" x14ac:dyDescent="0.35">
      <c r="A338335">
        <v>30.110900000000001</v>
      </c>
      <c r="B338335" s="1">
        <v>44167.219444432871</v>
      </c>
    </row>
    <row r="338336" spans="1:2" x14ac:dyDescent="0.35">
      <c r="A338336">
        <v>30.095600000000001</v>
      </c>
      <c r="B338336" s="1">
        <v>44167.220138877317</v>
      </c>
    </row>
    <row r="338337" spans="1:2" x14ac:dyDescent="0.35">
      <c r="A338337">
        <v>30.075600000000001</v>
      </c>
      <c r="B338337" s="1">
        <v>44167.220833321757</v>
      </c>
    </row>
    <row r="338338" spans="1:2" x14ac:dyDescent="0.35">
      <c r="A338338">
        <v>30.0486</v>
      </c>
      <c r="B338338" s="1">
        <v>44167.221527766204</v>
      </c>
    </row>
    <row r="338339" spans="1:2" x14ac:dyDescent="0.35">
      <c r="A338339">
        <v>29.987400000000001</v>
      </c>
      <c r="B338339" s="1">
        <v>44167.22222221065</v>
      </c>
    </row>
    <row r="338340" spans="1:2" x14ac:dyDescent="0.35">
      <c r="A338340">
        <v>29.975999999999999</v>
      </c>
      <c r="B338340" s="1">
        <v>44167.22291665509</v>
      </c>
    </row>
    <row r="338341" spans="1:2" x14ac:dyDescent="0.35">
      <c r="A338341">
        <v>29.986000000000001</v>
      </c>
      <c r="B338341" s="1">
        <v>44167.223611099536</v>
      </c>
    </row>
    <row r="338342" spans="1:2" x14ac:dyDescent="0.35">
      <c r="A338342">
        <v>29.975300000000001</v>
      </c>
      <c r="B338342" s="1">
        <v>44167.224305543983</v>
      </c>
    </row>
    <row r="338343" spans="1:2" x14ac:dyDescent="0.35">
      <c r="A338343">
        <v>29.939599999999999</v>
      </c>
      <c r="B338343" s="1">
        <v>44167.224999988422</v>
      </c>
    </row>
    <row r="338344" spans="1:2" x14ac:dyDescent="0.35">
      <c r="A338344">
        <v>29.944099999999999</v>
      </c>
      <c r="B338344" s="1">
        <v>44167.225694432869</v>
      </c>
    </row>
    <row r="338345" spans="1:2" x14ac:dyDescent="0.35">
      <c r="A338345">
        <v>29.943000000000001</v>
      </c>
      <c r="B338345" s="1">
        <v>44167.226388877316</v>
      </c>
    </row>
    <row r="338346" spans="1:2" x14ac:dyDescent="0.35">
      <c r="A338346">
        <v>29.907599999999999</v>
      </c>
      <c r="B338346" s="1">
        <v>44167.227083321763</v>
      </c>
    </row>
    <row r="338347" spans="1:2" x14ac:dyDescent="0.35">
      <c r="A338347">
        <v>29.883900000000001</v>
      </c>
      <c r="B338347" s="1">
        <v>44167.227777766202</v>
      </c>
    </row>
    <row r="338348" spans="1:2" x14ac:dyDescent="0.35">
      <c r="A338348">
        <v>29.823599999999999</v>
      </c>
      <c r="B338348" s="1">
        <v>44167.228472210649</v>
      </c>
    </row>
    <row r="338349" spans="1:2" x14ac:dyDescent="0.35">
      <c r="A338349">
        <v>29.845800000000001</v>
      </c>
      <c r="B338349" s="1">
        <v>44167.229166655095</v>
      </c>
    </row>
    <row r="338350" spans="1:2" x14ac:dyDescent="0.35">
      <c r="A338350">
        <v>29.827200000000001</v>
      </c>
      <c r="B338350" s="1">
        <v>44167.229861099535</v>
      </c>
    </row>
    <row r="338351" spans="1:2" x14ac:dyDescent="0.35">
      <c r="A338351">
        <v>29.8095</v>
      </c>
      <c r="B338351" s="1">
        <v>44167.230555543982</v>
      </c>
    </row>
    <row r="338352" spans="1:2" x14ac:dyDescent="0.35">
      <c r="A338352">
        <v>29.788900000000002</v>
      </c>
      <c r="B338352" s="1">
        <v>44167.231249988428</v>
      </c>
    </row>
    <row r="338353" spans="1:2" x14ac:dyDescent="0.35">
      <c r="A338353">
        <v>29.831499999999998</v>
      </c>
      <c r="B338353" s="1">
        <v>44167.231944432868</v>
      </c>
    </row>
    <row r="338354" spans="1:2" x14ac:dyDescent="0.35">
      <c r="A338354">
        <v>29.828900000000001</v>
      </c>
      <c r="B338354" s="1">
        <v>44167.232638877314</v>
      </c>
    </row>
    <row r="338355" spans="1:2" x14ac:dyDescent="0.35">
      <c r="A338355">
        <v>29.8188</v>
      </c>
      <c r="B338355" s="1">
        <v>44167.233333321761</v>
      </c>
    </row>
    <row r="338356" spans="1:2" x14ac:dyDescent="0.35">
      <c r="A338356">
        <v>29.901499999999999</v>
      </c>
      <c r="B338356" s="1">
        <v>44167.234027766201</v>
      </c>
    </row>
    <row r="338357" spans="1:2" x14ac:dyDescent="0.35">
      <c r="A338357">
        <v>29.876899999999999</v>
      </c>
      <c r="B338357" s="1">
        <v>44167.234722210647</v>
      </c>
    </row>
    <row r="338358" spans="1:2" x14ac:dyDescent="0.35">
      <c r="A338358">
        <v>29.878900000000002</v>
      </c>
      <c r="B338358" s="1">
        <v>44167.235416655094</v>
      </c>
    </row>
    <row r="338359" spans="1:2" x14ac:dyDescent="0.35">
      <c r="A338359">
        <v>29.936</v>
      </c>
      <c r="B338359" s="1">
        <v>44167.236111099533</v>
      </c>
    </row>
    <row r="338360" spans="1:2" x14ac:dyDescent="0.35">
      <c r="A338360">
        <v>29.957999999999998</v>
      </c>
      <c r="B338360" s="1">
        <v>44167.23680554398</v>
      </c>
    </row>
    <row r="338361" spans="1:2" x14ac:dyDescent="0.35">
      <c r="A338361">
        <v>29.9544</v>
      </c>
      <c r="B338361" s="1">
        <v>44167.237499988427</v>
      </c>
    </row>
    <row r="338362" spans="1:2" x14ac:dyDescent="0.35">
      <c r="A338362">
        <v>29.971399999999999</v>
      </c>
      <c r="B338362" s="1">
        <v>44167.238194432874</v>
      </c>
    </row>
    <row r="338363" spans="1:2" x14ac:dyDescent="0.35">
      <c r="A338363">
        <v>29.962199999999999</v>
      </c>
      <c r="B338363" s="1">
        <v>44167.238888877313</v>
      </c>
    </row>
    <row r="338364" spans="1:2" x14ac:dyDescent="0.35">
      <c r="A338364">
        <v>29.960799999999999</v>
      </c>
      <c r="B338364" s="1">
        <v>44167.23958332176</v>
      </c>
    </row>
    <row r="338365" spans="1:2" x14ac:dyDescent="0.35">
      <c r="A338365">
        <v>29.9834</v>
      </c>
      <c r="B338365" s="1">
        <v>44167.240277766206</v>
      </c>
    </row>
    <row r="338366" spans="1:2" x14ac:dyDescent="0.35">
      <c r="A338366">
        <v>30.059000000000001</v>
      </c>
      <c r="B338366" s="1">
        <v>44167.240972210646</v>
      </c>
    </row>
    <row r="338367" spans="1:2" x14ac:dyDescent="0.35">
      <c r="A338367">
        <v>30.077400000000001</v>
      </c>
      <c r="B338367" s="1">
        <v>44167.241666655093</v>
      </c>
    </row>
    <row r="338368" spans="1:2" x14ac:dyDescent="0.35">
      <c r="A338368">
        <v>30.1111</v>
      </c>
      <c r="B338368" s="1">
        <v>44167.242361099539</v>
      </c>
    </row>
    <row r="338369" spans="1:2" x14ac:dyDescent="0.35">
      <c r="A338369">
        <v>30.114899999999999</v>
      </c>
      <c r="B338369" s="1">
        <v>44167.243055543979</v>
      </c>
    </row>
    <row r="338370" spans="1:2" x14ac:dyDescent="0.35">
      <c r="A338370">
        <v>30.136099999999999</v>
      </c>
      <c r="B338370" s="1">
        <v>44167.243749988425</v>
      </c>
    </row>
    <row r="338371" spans="1:2" x14ac:dyDescent="0.35">
      <c r="A338371">
        <v>30.1477</v>
      </c>
      <c r="B338371" s="1">
        <v>44167.244444432872</v>
      </c>
    </row>
    <row r="338372" spans="1:2" x14ac:dyDescent="0.35">
      <c r="A338372">
        <v>30.149699999999999</v>
      </c>
      <c r="B338372" s="1">
        <v>44167.245138877312</v>
      </c>
    </row>
    <row r="338373" spans="1:2" x14ac:dyDescent="0.35">
      <c r="A338373">
        <v>30.1599</v>
      </c>
      <c r="B338373" s="1">
        <v>44167.245833321758</v>
      </c>
    </row>
    <row r="338374" spans="1:2" x14ac:dyDescent="0.35">
      <c r="A338374">
        <v>30.151199999999999</v>
      </c>
      <c r="B338374" s="1">
        <v>44167.246527766205</v>
      </c>
    </row>
    <row r="338375" spans="1:2" x14ac:dyDescent="0.35">
      <c r="A338375">
        <v>30.154699999999998</v>
      </c>
      <c r="B338375" s="1">
        <v>44167.247222210652</v>
      </c>
    </row>
    <row r="338376" spans="1:2" x14ac:dyDescent="0.35">
      <c r="A338376">
        <v>30.150200000000002</v>
      </c>
      <c r="B338376" s="1">
        <v>44167.247916655091</v>
      </c>
    </row>
    <row r="338377" spans="1:2" x14ac:dyDescent="0.35">
      <c r="A338377">
        <v>30.143599999999999</v>
      </c>
      <c r="B338377" s="1">
        <v>44167.248611099538</v>
      </c>
    </row>
    <row r="338378" spans="1:2" x14ac:dyDescent="0.35">
      <c r="A338378">
        <v>30.166799999999999</v>
      </c>
      <c r="B338378" s="1">
        <v>44167.249305543985</v>
      </c>
    </row>
    <row r="338379" spans="1:2" x14ac:dyDescent="0.35">
      <c r="A338379">
        <v>30.1675</v>
      </c>
      <c r="B338379" s="1">
        <v>44167.249999988424</v>
      </c>
    </row>
    <row r="338380" spans="1:2" x14ac:dyDescent="0.35">
      <c r="A338380">
        <v>30.162500000000001</v>
      </c>
      <c r="B338380" s="1">
        <v>44167.250694432871</v>
      </c>
    </row>
    <row r="338381" spans="1:2" x14ac:dyDescent="0.35">
      <c r="A338381">
        <v>30.163499999999999</v>
      </c>
      <c r="B338381" s="1">
        <v>44167.251388877317</v>
      </c>
    </row>
    <row r="338382" spans="1:2" x14ac:dyDescent="0.35">
      <c r="A338382">
        <v>30.161100000000001</v>
      </c>
      <c r="B338382" s="1">
        <v>44167.252083321757</v>
      </c>
    </row>
    <row r="338383" spans="1:2" x14ac:dyDescent="0.35">
      <c r="A338383">
        <v>30.174199999999999</v>
      </c>
      <c r="B338383" s="1">
        <v>44167.252777766204</v>
      </c>
    </row>
    <row r="338384" spans="1:2" x14ac:dyDescent="0.35">
      <c r="A338384">
        <v>30.195499999999999</v>
      </c>
      <c r="B338384" s="1">
        <v>44167.25347221065</v>
      </c>
    </row>
    <row r="338385" spans="1:2" x14ac:dyDescent="0.35">
      <c r="A338385">
        <v>30.224399999999999</v>
      </c>
      <c r="B338385" s="1">
        <v>44167.25416665509</v>
      </c>
    </row>
    <row r="338386" spans="1:2" x14ac:dyDescent="0.35">
      <c r="A338386">
        <v>30.236999999999998</v>
      </c>
      <c r="B338386" s="1">
        <v>44167.254861099536</v>
      </c>
    </row>
    <row r="338387" spans="1:2" x14ac:dyDescent="0.35">
      <c r="A338387">
        <v>30.233899999999998</v>
      </c>
      <c r="B338387" s="1">
        <v>44167.255555543983</v>
      </c>
    </row>
    <row r="338388" spans="1:2" x14ac:dyDescent="0.35">
      <c r="A338388">
        <v>30.227</v>
      </c>
      <c r="B338388" s="1">
        <v>44167.256249988422</v>
      </c>
    </row>
    <row r="338389" spans="1:2" x14ac:dyDescent="0.35">
      <c r="A338389">
        <v>30.244499999999999</v>
      </c>
      <c r="B338389" s="1">
        <v>44167.256944432869</v>
      </c>
    </row>
    <row r="338390" spans="1:2" x14ac:dyDescent="0.35">
      <c r="A338390">
        <v>30.238700000000001</v>
      </c>
      <c r="B338390" s="1">
        <v>44167.257638877316</v>
      </c>
    </row>
    <row r="338391" spans="1:2" x14ac:dyDescent="0.35">
      <c r="A338391">
        <v>30.202400000000001</v>
      </c>
      <c r="B338391" s="1">
        <v>44167.258333321763</v>
      </c>
    </row>
    <row r="338392" spans="1:2" x14ac:dyDescent="0.35">
      <c r="A338392">
        <v>30.180499999999999</v>
      </c>
      <c r="B338392" s="1">
        <v>44167.259027766202</v>
      </c>
    </row>
    <row r="338393" spans="1:2" x14ac:dyDescent="0.35">
      <c r="A338393">
        <v>30.240200000000002</v>
      </c>
      <c r="B338393" s="1">
        <v>44167.259722210649</v>
      </c>
    </row>
    <row r="338394" spans="1:2" x14ac:dyDescent="0.35">
      <c r="A338394">
        <v>30.249600000000001</v>
      </c>
      <c r="B338394" s="1">
        <v>44167.260416655095</v>
      </c>
    </row>
    <row r="338395" spans="1:2" x14ac:dyDescent="0.35">
      <c r="A338395">
        <v>30.290900000000001</v>
      </c>
      <c r="B338395" s="1">
        <v>44167.261111099535</v>
      </c>
    </row>
    <row r="338396" spans="1:2" x14ac:dyDescent="0.35">
      <c r="A338396">
        <v>30.306000000000001</v>
      </c>
      <c r="B338396" s="1">
        <v>44167.261805543982</v>
      </c>
    </row>
    <row r="338397" spans="1:2" x14ac:dyDescent="0.35">
      <c r="A338397">
        <v>30.289899999999999</v>
      </c>
      <c r="B338397" s="1">
        <v>44167.262499988428</v>
      </c>
    </row>
    <row r="338398" spans="1:2" x14ac:dyDescent="0.35">
      <c r="A338398">
        <v>30.319400000000002</v>
      </c>
      <c r="B338398" s="1">
        <v>44167.263194432868</v>
      </c>
    </row>
    <row r="338399" spans="1:2" x14ac:dyDescent="0.35">
      <c r="A338399">
        <v>30.316800000000001</v>
      </c>
      <c r="B338399" s="1">
        <v>44167.263888877314</v>
      </c>
    </row>
    <row r="338400" spans="1:2" x14ac:dyDescent="0.35">
      <c r="A338400">
        <v>30.2864</v>
      </c>
      <c r="B338400" s="1">
        <v>44167.264583321761</v>
      </c>
    </row>
    <row r="338401" spans="1:2" x14ac:dyDescent="0.35">
      <c r="A338401">
        <v>30.2775</v>
      </c>
      <c r="B338401" s="1">
        <v>44167.265277766201</v>
      </c>
    </row>
    <row r="338402" spans="1:2" x14ac:dyDescent="0.35">
      <c r="A338402">
        <v>30.286200000000001</v>
      </c>
      <c r="B338402" s="1">
        <v>44167.265972210647</v>
      </c>
    </row>
    <row r="338403" spans="1:2" x14ac:dyDescent="0.35">
      <c r="A338403">
        <v>30.284099999999999</v>
      </c>
      <c r="B338403" s="1">
        <v>44167.266666655094</v>
      </c>
    </row>
    <row r="338404" spans="1:2" x14ac:dyDescent="0.35">
      <c r="A338404">
        <v>30.311699999999998</v>
      </c>
      <c r="B338404" s="1">
        <v>44167.267361099533</v>
      </c>
    </row>
    <row r="338405" spans="1:2" x14ac:dyDescent="0.35">
      <c r="A338405">
        <v>30.299399999999999</v>
      </c>
      <c r="B338405" s="1">
        <v>44167.26805554398</v>
      </c>
    </row>
    <row r="338406" spans="1:2" x14ac:dyDescent="0.35">
      <c r="A338406">
        <v>30.3139</v>
      </c>
      <c r="B338406" s="1">
        <v>44167.268749988427</v>
      </c>
    </row>
    <row r="338407" spans="1:2" x14ac:dyDescent="0.35">
      <c r="A338407">
        <v>30.3049</v>
      </c>
      <c r="B338407" s="1">
        <v>44167.269444432874</v>
      </c>
    </row>
    <row r="338408" spans="1:2" x14ac:dyDescent="0.35">
      <c r="A338408">
        <v>30.2727</v>
      </c>
      <c r="B338408" s="1">
        <v>44167.270138877313</v>
      </c>
    </row>
    <row r="338409" spans="1:2" x14ac:dyDescent="0.35">
      <c r="A338409">
        <v>30.28</v>
      </c>
      <c r="B338409" s="1">
        <v>44167.27083332176</v>
      </c>
    </row>
    <row r="338410" spans="1:2" x14ac:dyDescent="0.35">
      <c r="A338410">
        <v>30.2989</v>
      </c>
      <c r="B338410" s="1">
        <v>44167.271527766206</v>
      </c>
    </row>
    <row r="338411" spans="1:2" x14ac:dyDescent="0.35">
      <c r="A338411">
        <v>30.26</v>
      </c>
      <c r="B338411" s="1">
        <v>44167.272222210646</v>
      </c>
    </row>
    <row r="338412" spans="1:2" x14ac:dyDescent="0.35">
      <c r="A338412">
        <v>30.290500000000002</v>
      </c>
      <c r="B338412" s="1">
        <v>44167.272916655093</v>
      </c>
    </row>
    <row r="338413" spans="1:2" x14ac:dyDescent="0.35">
      <c r="A338413">
        <v>30.3081</v>
      </c>
      <c r="B338413" s="1">
        <v>44167.273611099539</v>
      </c>
    </row>
    <row r="338414" spans="1:2" x14ac:dyDescent="0.35">
      <c r="A338414">
        <v>30.305</v>
      </c>
      <c r="B338414" s="1">
        <v>44167.274305543979</v>
      </c>
    </row>
    <row r="338415" spans="1:2" x14ac:dyDescent="0.35">
      <c r="A338415">
        <v>30.258600000000001</v>
      </c>
      <c r="B338415" s="1">
        <v>44167.274999988425</v>
      </c>
    </row>
    <row r="338416" spans="1:2" x14ac:dyDescent="0.35">
      <c r="A338416">
        <v>30.273499999999999</v>
      </c>
      <c r="B338416" s="1">
        <v>44167.275694432872</v>
      </c>
    </row>
    <row r="338417" spans="1:2" x14ac:dyDescent="0.35">
      <c r="A338417">
        <v>30.2379</v>
      </c>
      <c r="B338417" s="1">
        <v>44167.276388877312</v>
      </c>
    </row>
    <row r="338418" spans="1:2" x14ac:dyDescent="0.35">
      <c r="A338418">
        <v>30.251200000000001</v>
      </c>
      <c r="B338418" s="1">
        <v>44167.277083321758</v>
      </c>
    </row>
    <row r="338419" spans="1:2" x14ac:dyDescent="0.35">
      <c r="A338419">
        <v>30.3</v>
      </c>
      <c r="B338419" s="1">
        <v>44167.277777766205</v>
      </c>
    </row>
    <row r="338420" spans="1:2" x14ac:dyDescent="0.35">
      <c r="A338420">
        <v>30.284199999999998</v>
      </c>
      <c r="B338420" s="1">
        <v>44167.278472210652</v>
      </c>
    </row>
    <row r="338421" spans="1:2" x14ac:dyDescent="0.35">
      <c r="A338421">
        <v>30.2822</v>
      </c>
      <c r="B338421" s="1">
        <v>44167.279166655091</v>
      </c>
    </row>
    <row r="338422" spans="1:2" x14ac:dyDescent="0.35">
      <c r="A338422">
        <v>30.290600000000001</v>
      </c>
      <c r="B338422" s="1">
        <v>44167.279861099538</v>
      </c>
    </row>
    <row r="338423" spans="1:2" x14ac:dyDescent="0.35">
      <c r="A338423">
        <v>30.2728</v>
      </c>
      <c r="B338423" s="1">
        <v>44167.280555543985</v>
      </c>
    </row>
    <row r="338424" spans="1:2" x14ac:dyDescent="0.35">
      <c r="A338424">
        <v>30.268899999999999</v>
      </c>
      <c r="B338424" s="1">
        <v>44167.281249988424</v>
      </c>
    </row>
    <row r="338425" spans="1:2" x14ac:dyDescent="0.35">
      <c r="A338425">
        <v>30.278099999999998</v>
      </c>
      <c r="B338425" s="1">
        <v>44167.281944432871</v>
      </c>
    </row>
    <row r="338426" spans="1:2" x14ac:dyDescent="0.35">
      <c r="A338426">
        <v>30.257999999999999</v>
      </c>
      <c r="B338426" s="1">
        <v>44167.282638877317</v>
      </c>
    </row>
    <row r="338427" spans="1:2" x14ac:dyDescent="0.35">
      <c r="A338427">
        <v>30.265699999999999</v>
      </c>
      <c r="B338427" s="1">
        <v>44167.283333321757</v>
      </c>
    </row>
    <row r="338428" spans="1:2" x14ac:dyDescent="0.35">
      <c r="A338428">
        <v>30.286899999999999</v>
      </c>
      <c r="B338428" s="1">
        <v>44167.284027766204</v>
      </c>
    </row>
    <row r="338429" spans="1:2" x14ac:dyDescent="0.35">
      <c r="A338429">
        <v>30.319900000000001</v>
      </c>
      <c r="B338429" s="1">
        <v>44167.28472221065</v>
      </c>
    </row>
    <row r="338430" spans="1:2" x14ac:dyDescent="0.35">
      <c r="A338430">
        <v>30.322199999999999</v>
      </c>
      <c r="B338430" s="1">
        <v>44167.28541665509</v>
      </c>
    </row>
    <row r="338431" spans="1:2" x14ac:dyDescent="0.35">
      <c r="A338431">
        <v>30.374600000000001</v>
      </c>
      <c r="B338431" s="1">
        <v>44167.286111099536</v>
      </c>
    </row>
    <row r="338432" spans="1:2" x14ac:dyDescent="0.35">
      <c r="A338432">
        <v>30.384499999999999</v>
      </c>
      <c r="B338432" s="1">
        <v>44167.286805543983</v>
      </c>
    </row>
    <row r="338433" spans="1:2" x14ac:dyDescent="0.35">
      <c r="A338433">
        <v>30.3887</v>
      </c>
      <c r="B338433" s="1">
        <v>44167.287499988422</v>
      </c>
    </row>
    <row r="338434" spans="1:2" x14ac:dyDescent="0.35">
      <c r="A338434">
        <v>30.3567</v>
      </c>
      <c r="B338434" s="1">
        <v>44167.288194432869</v>
      </c>
    </row>
    <row r="338435" spans="1:2" x14ac:dyDescent="0.35">
      <c r="A338435">
        <v>30.392499999999998</v>
      </c>
      <c r="B338435" s="1">
        <v>44167.288888877316</v>
      </c>
    </row>
    <row r="338436" spans="1:2" x14ac:dyDescent="0.35">
      <c r="A338436">
        <v>30.3614</v>
      </c>
      <c r="B338436" s="1">
        <v>44167.289583321763</v>
      </c>
    </row>
    <row r="338437" spans="1:2" x14ac:dyDescent="0.35">
      <c r="A338437">
        <v>30.322099999999999</v>
      </c>
      <c r="B338437" s="1">
        <v>44167.290277766202</v>
      </c>
    </row>
    <row r="338438" spans="1:2" x14ac:dyDescent="0.35">
      <c r="A338438">
        <v>30.307099999999998</v>
      </c>
      <c r="B338438" s="1">
        <v>44167.290972210649</v>
      </c>
    </row>
    <row r="338439" spans="1:2" x14ac:dyDescent="0.35">
      <c r="A338439">
        <v>30.307400000000001</v>
      </c>
      <c r="B338439" s="1">
        <v>44167.291666655095</v>
      </c>
    </row>
    <row r="338440" spans="1:2" x14ac:dyDescent="0.35">
      <c r="A338440">
        <v>30.3673</v>
      </c>
      <c r="B338440" s="1">
        <v>44167.292361099535</v>
      </c>
    </row>
    <row r="338441" spans="1:2" x14ac:dyDescent="0.35">
      <c r="A338441">
        <v>30.340399999999999</v>
      </c>
      <c r="B338441" s="1">
        <v>44167.293055543982</v>
      </c>
    </row>
    <row r="338442" spans="1:2" x14ac:dyDescent="0.35">
      <c r="A338442">
        <v>30.340699999999998</v>
      </c>
      <c r="B338442" s="1">
        <v>44167.293749988428</v>
      </c>
    </row>
    <row r="338443" spans="1:2" x14ac:dyDescent="0.35">
      <c r="A338443">
        <v>30.331700000000001</v>
      </c>
      <c r="B338443" s="1">
        <v>44167.294444432868</v>
      </c>
    </row>
    <row r="338444" spans="1:2" x14ac:dyDescent="0.35">
      <c r="A338444">
        <v>30.2758</v>
      </c>
      <c r="B338444" s="1">
        <v>44167.295138877314</v>
      </c>
    </row>
    <row r="338445" spans="1:2" x14ac:dyDescent="0.35">
      <c r="A338445">
        <v>30.2911</v>
      </c>
      <c r="B338445" s="1">
        <v>44167.295833321761</v>
      </c>
    </row>
    <row r="338446" spans="1:2" x14ac:dyDescent="0.35">
      <c r="A338446">
        <v>30.268000000000001</v>
      </c>
      <c r="B338446" s="1">
        <v>44167.296527766201</v>
      </c>
    </row>
    <row r="338447" spans="1:2" x14ac:dyDescent="0.35">
      <c r="A338447">
        <v>30.259399999999999</v>
      </c>
      <c r="B338447" s="1">
        <v>44167.297222210647</v>
      </c>
    </row>
    <row r="338448" spans="1:2" x14ac:dyDescent="0.35">
      <c r="A338448">
        <v>30.257400000000001</v>
      </c>
      <c r="B338448" s="1">
        <v>44167.297916655094</v>
      </c>
    </row>
    <row r="338449" spans="1:2" x14ac:dyDescent="0.35">
      <c r="A338449">
        <v>30.2363</v>
      </c>
      <c r="B338449" s="1">
        <v>44167.298611099533</v>
      </c>
    </row>
    <row r="338450" spans="1:2" x14ac:dyDescent="0.35">
      <c r="A338450">
        <v>30.246200000000002</v>
      </c>
      <c r="B338450" s="1">
        <v>44167.29930554398</v>
      </c>
    </row>
    <row r="338451" spans="1:2" x14ac:dyDescent="0.35">
      <c r="A338451">
        <v>30.2425</v>
      </c>
      <c r="B338451" s="1">
        <v>44167.299999988427</v>
      </c>
    </row>
    <row r="338452" spans="1:2" x14ac:dyDescent="0.35">
      <c r="A338452">
        <v>30.251000000000001</v>
      </c>
      <c r="B338452" s="1">
        <v>44167.300694432874</v>
      </c>
    </row>
    <row r="338453" spans="1:2" x14ac:dyDescent="0.35">
      <c r="A338453">
        <v>30.261600000000001</v>
      </c>
      <c r="B338453" s="1">
        <v>44167.301388877313</v>
      </c>
    </row>
    <row r="338454" spans="1:2" x14ac:dyDescent="0.35">
      <c r="A338454">
        <v>30.241199999999999</v>
      </c>
      <c r="B338454" s="1">
        <v>44167.30208332176</v>
      </c>
    </row>
    <row r="338455" spans="1:2" x14ac:dyDescent="0.35">
      <c r="A338455">
        <v>30.231999999999999</v>
      </c>
      <c r="B338455" s="1">
        <v>44167.302777766206</v>
      </c>
    </row>
    <row r="338456" spans="1:2" x14ac:dyDescent="0.35">
      <c r="A338456">
        <v>30.2898</v>
      </c>
      <c r="B338456" s="1">
        <v>44167.303472210646</v>
      </c>
    </row>
    <row r="338457" spans="1:2" x14ac:dyDescent="0.35">
      <c r="A338457">
        <v>30.279</v>
      </c>
      <c r="B338457" s="1">
        <v>44167.304166655093</v>
      </c>
    </row>
    <row r="338458" spans="1:2" x14ac:dyDescent="0.35">
      <c r="A338458">
        <v>30.280999999999999</v>
      </c>
      <c r="B338458" s="1">
        <v>44167.304861099539</v>
      </c>
    </row>
    <row r="338459" spans="1:2" x14ac:dyDescent="0.35">
      <c r="A338459">
        <v>30.221</v>
      </c>
      <c r="B338459" s="1">
        <v>44167.305555543979</v>
      </c>
    </row>
    <row r="338460" spans="1:2" x14ac:dyDescent="0.35">
      <c r="A338460">
        <v>30.175899999999999</v>
      </c>
      <c r="B338460" s="1">
        <v>44167.306249988425</v>
      </c>
    </row>
    <row r="338461" spans="1:2" x14ac:dyDescent="0.35">
      <c r="A338461">
        <v>30.2013</v>
      </c>
      <c r="B338461" s="1">
        <v>44167.306944432872</v>
      </c>
    </row>
    <row r="338462" spans="1:2" x14ac:dyDescent="0.35">
      <c r="A338462">
        <v>30.2377</v>
      </c>
      <c r="B338462" s="1">
        <v>44167.307638877312</v>
      </c>
    </row>
    <row r="338463" spans="1:2" x14ac:dyDescent="0.35">
      <c r="A338463">
        <v>30.224799999999998</v>
      </c>
      <c r="B338463" s="1">
        <v>44167.308333321758</v>
      </c>
    </row>
    <row r="338464" spans="1:2" x14ac:dyDescent="0.35">
      <c r="A338464">
        <v>30.210999999999999</v>
      </c>
      <c r="B338464" s="1">
        <v>44167.309027766205</v>
      </c>
    </row>
    <row r="338465" spans="1:2" x14ac:dyDescent="0.35">
      <c r="A338465">
        <v>30.246099999999998</v>
      </c>
      <c r="B338465" s="1">
        <v>44167.309722210652</v>
      </c>
    </row>
    <row r="338466" spans="1:2" x14ac:dyDescent="0.35">
      <c r="A338466">
        <v>30.2531</v>
      </c>
      <c r="B338466" s="1">
        <v>44167.310416655091</v>
      </c>
    </row>
    <row r="338467" spans="1:2" x14ac:dyDescent="0.35">
      <c r="A338467">
        <v>30.245699999999999</v>
      </c>
      <c r="B338467" s="1">
        <v>44167.311111099538</v>
      </c>
    </row>
    <row r="338468" spans="1:2" x14ac:dyDescent="0.35">
      <c r="A338468">
        <v>30.243200000000002</v>
      </c>
      <c r="B338468" s="1">
        <v>44167.311805543985</v>
      </c>
    </row>
    <row r="338469" spans="1:2" x14ac:dyDescent="0.35">
      <c r="A338469">
        <v>30.246300000000002</v>
      </c>
      <c r="B338469" s="1">
        <v>44167.312499988424</v>
      </c>
    </row>
    <row r="338470" spans="1:2" x14ac:dyDescent="0.35">
      <c r="A338470">
        <v>30.270199999999999</v>
      </c>
      <c r="B338470" s="1">
        <v>44167.313194432871</v>
      </c>
    </row>
    <row r="338471" spans="1:2" x14ac:dyDescent="0.35">
      <c r="A338471">
        <v>30.251000000000001</v>
      </c>
      <c r="B338471" s="1">
        <v>44167.313888877317</v>
      </c>
    </row>
    <row r="338472" spans="1:2" x14ac:dyDescent="0.35">
      <c r="A338472">
        <v>30.237100000000002</v>
      </c>
      <c r="B338472" s="1">
        <v>44167.314583321757</v>
      </c>
    </row>
    <row r="338473" spans="1:2" x14ac:dyDescent="0.35">
      <c r="A338473">
        <v>30.2578</v>
      </c>
      <c r="B338473" s="1">
        <v>44167.315277766204</v>
      </c>
    </row>
    <row r="338474" spans="1:2" x14ac:dyDescent="0.35">
      <c r="A338474">
        <v>30.269600000000001</v>
      </c>
      <c r="B338474" s="1">
        <v>44167.31597221065</v>
      </c>
    </row>
    <row r="338475" spans="1:2" x14ac:dyDescent="0.35">
      <c r="A338475">
        <v>30.2898</v>
      </c>
      <c r="B338475" s="1">
        <v>44167.31666665509</v>
      </c>
    </row>
    <row r="338476" spans="1:2" x14ac:dyDescent="0.35">
      <c r="A338476">
        <v>30.283899999999999</v>
      </c>
      <c r="B338476" s="1">
        <v>44167.317361099536</v>
      </c>
    </row>
    <row r="338477" spans="1:2" x14ac:dyDescent="0.35">
      <c r="A338477">
        <v>30.305099999999999</v>
      </c>
      <c r="B338477" s="1">
        <v>44167.318055543983</v>
      </c>
    </row>
    <row r="338478" spans="1:2" x14ac:dyDescent="0.35">
      <c r="A338478">
        <v>30.252800000000001</v>
      </c>
      <c r="B338478" s="1">
        <v>44167.318749988422</v>
      </c>
    </row>
    <row r="338479" spans="1:2" x14ac:dyDescent="0.35">
      <c r="A338479">
        <v>30.307500000000001</v>
      </c>
      <c r="B338479" s="1">
        <v>44167.319444432869</v>
      </c>
    </row>
    <row r="338480" spans="1:2" x14ac:dyDescent="0.35">
      <c r="A338480">
        <v>30.319900000000001</v>
      </c>
      <c r="B338480" s="1">
        <v>44167.320138877316</v>
      </c>
    </row>
    <row r="338481" spans="1:2" x14ac:dyDescent="0.35">
      <c r="A338481">
        <v>30.373799999999999</v>
      </c>
      <c r="B338481" s="1">
        <v>44167.320833321763</v>
      </c>
    </row>
    <row r="338482" spans="1:2" x14ac:dyDescent="0.35">
      <c r="A338482">
        <v>30.353200000000001</v>
      </c>
      <c r="B338482" s="1">
        <v>44167.321527766202</v>
      </c>
    </row>
    <row r="338483" spans="1:2" x14ac:dyDescent="0.35">
      <c r="A338483">
        <v>30.330300000000001</v>
      </c>
      <c r="B338483" s="1">
        <v>44167.322222210649</v>
      </c>
    </row>
    <row r="338484" spans="1:2" x14ac:dyDescent="0.35">
      <c r="A338484">
        <v>30.340199999999999</v>
      </c>
      <c r="B338484" s="1">
        <v>44167.322916655095</v>
      </c>
    </row>
    <row r="338485" spans="1:2" x14ac:dyDescent="0.35">
      <c r="A338485">
        <v>30.3</v>
      </c>
      <c r="B338485" s="1">
        <v>44167.323611099535</v>
      </c>
    </row>
    <row r="338486" spans="1:2" x14ac:dyDescent="0.35">
      <c r="A338486">
        <v>30.291699999999999</v>
      </c>
      <c r="B338486" s="1">
        <v>44167.324305543982</v>
      </c>
    </row>
    <row r="338487" spans="1:2" x14ac:dyDescent="0.35">
      <c r="A338487">
        <v>30.292000000000002</v>
      </c>
      <c r="B338487" s="1">
        <v>44167.324999988428</v>
      </c>
    </row>
    <row r="338488" spans="1:2" x14ac:dyDescent="0.35">
      <c r="A338488">
        <v>30.3415</v>
      </c>
      <c r="B338488" s="1">
        <v>44167.325694432868</v>
      </c>
    </row>
    <row r="338489" spans="1:2" x14ac:dyDescent="0.35">
      <c r="A338489">
        <v>30.355599999999999</v>
      </c>
      <c r="B338489" s="1">
        <v>44167.326388877314</v>
      </c>
    </row>
    <row r="338490" spans="1:2" x14ac:dyDescent="0.35">
      <c r="A338490">
        <v>30.3687</v>
      </c>
      <c r="B338490" s="1">
        <v>44167.327083321761</v>
      </c>
    </row>
    <row r="338491" spans="1:2" x14ac:dyDescent="0.35">
      <c r="A338491">
        <v>30.371500000000001</v>
      </c>
      <c r="B338491" s="1">
        <v>44167.327777766201</v>
      </c>
    </row>
    <row r="338492" spans="1:2" x14ac:dyDescent="0.35">
      <c r="A338492">
        <v>30.379300000000001</v>
      </c>
      <c r="B338492" s="1">
        <v>44167.328472210647</v>
      </c>
    </row>
    <row r="338493" spans="1:2" x14ac:dyDescent="0.35">
      <c r="A338493">
        <v>30.360399999999998</v>
      </c>
      <c r="B338493" s="1">
        <v>44167.329166655094</v>
      </c>
    </row>
    <row r="338494" spans="1:2" x14ac:dyDescent="0.35">
      <c r="A338494">
        <v>30.381599999999999</v>
      </c>
      <c r="B338494" s="1">
        <v>44167.329861099533</v>
      </c>
    </row>
    <row r="338495" spans="1:2" x14ac:dyDescent="0.35">
      <c r="A338495">
        <v>30.397500000000001</v>
      </c>
      <c r="B338495" s="1">
        <v>44167.33055554398</v>
      </c>
    </row>
    <row r="338496" spans="1:2" x14ac:dyDescent="0.35">
      <c r="A338496">
        <v>30.399699999999999</v>
      </c>
      <c r="B338496" s="1">
        <v>44167.331249988427</v>
      </c>
    </row>
    <row r="338497" spans="1:2" x14ac:dyDescent="0.35">
      <c r="A338497">
        <v>30.395800000000001</v>
      </c>
      <c r="B338497" s="1">
        <v>44167.331944432874</v>
      </c>
    </row>
    <row r="338498" spans="1:2" x14ac:dyDescent="0.35">
      <c r="A338498">
        <v>30.4177</v>
      </c>
      <c r="B338498" s="1">
        <v>44167.332638877313</v>
      </c>
    </row>
    <row r="338499" spans="1:2" x14ac:dyDescent="0.35">
      <c r="A338499">
        <v>30.414400000000001</v>
      </c>
      <c r="B338499" s="1">
        <v>44167.33333332176</v>
      </c>
    </row>
    <row r="338500" spans="1:2" x14ac:dyDescent="0.35">
      <c r="A338500">
        <v>30.3505</v>
      </c>
      <c r="B338500" s="1">
        <v>44167.334027766206</v>
      </c>
    </row>
    <row r="338501" spans="1:2" x14ac:dyDescent="0.35">
      <c r="A338501">
        <v>30.357399999999998</v>
      </c>
      <c r="B338501" s="1">
        <v>44167.334722210646</v>
      </c>
    </row>
    <row r="338502" spans="1:2" x14ac:dyDescent="0.35">
      <c r="A338502">
        <v>30.3323</v>
      </c>
      <c r="B338502" s="1">
        <v>44167.335416655093</v>
      </c>
    </row>
    <row r="338503" spans="1:2" x14ac:dyDescent="0.35">
      <c r="A338503">
        <v>30.331800000000001</v>
      </c>
      <c r="B338503" s="1">
        <v>44167.336111099539</v>
      </c>
    </row>
    <row r="338504" spans="1:2" x14ac:dyDescent="0.35">
      <c r="A338504">
        <v>30.3187</v>
      </c>
      <c r="B338504" s="1">
        <v>44167.336805543979</v>
      </c>
    </row>
    <row r="338505" spans="1:2" x14ac:dyDescent="0.35">
      <c r="A338505">
        <v>30.325900000000001</v>
      </c>
      <c r="B338505" s="1">
        <v>44167.337499988425</v>
      </c>
    </row>
    <row r="338506" spans="1:2" x14ac:dyDescent="0.35">
      <c r="A338506">
        <v>30.3203</v>
      </c>
      <c r="B338506" s="1">
        <v>44167.338194432872</v>
      </c>
    </row>
    <row r="338507" spans="1:2" x14ac:dyDescent="0.35">
      <c r="A338507">
        <v>30.354800000000001</v>
      </c>
      <c r="B338507" s="1">
        <v>44167.338888877312</v>
      </c>
    </row>
    <row r="338508" spans="1:2" x14ac:dyDescent="0.35">
      <c r="A338508">
        <v>30.331700000000001</v>
      </c>
      <c r="B338508" s="1">
        <v>44167.339583321758</v>
      </c>
    </row>
    <row r="338509" spans="1:2" x14ac:dyDescent="0.35">
      <c r="A338509">
        <v>30.353200000000001</v>
      </c>
      <c r="B338509" s="1">
        <v>44167.340277766205</v>
      </c>
    </row>
    <row r="338510" spans="1:2" x14ac:dyDescent="0.35">
      <c r="A338510">
        <v>30.342400000000001</v>
      </c>
      <c r="B338510" s="1">
        <v>44167.340972210652</v>
      </c>
    </row>
    <row r="338511" spans="1:2" x14ac:dyDescent="0.35">
      <c r="A338511">
        <v>30.402899999999999</v>
      </c>
      <c r="B338511" s="1">
        <v>44167.341666655091</v>
      </c>
    </row>
    <row r="338512" spans="1:2" x14ac:dyDescent="0.35">
      <c r="A338512">
        <v>30.373799999999999</v>
      </c>
      <c r="B338512" s="1">
        <v>44167.342361099538</v>
      </c>
    </row>
    <row r="338513" spans="1:2" x14ac:dyDescent="0.35">
      <c r="A338513">
        <v>30.348099999999999</v>
      </c>
      <c r="B338513" s="1">
        <v>44167.343055543985</v>
      </c>
    </row>
    <row r="338514" spans="1:2" x14ac:dyDescent="0.35">
      <c r="A338514">
        <v>30.337700000000002</v>
      </c>
      <c r="B338514" s="1">
        <v>44167.343749988424</v>
      </c>
    </row>
    <row r="338515" spans="1:2" x14ac:dyDescent="0.35">
      <c r="A338515">
        <v>30.353200000000001</v>
      </c>
      <c r="B338515" s="1">
        <v>44167.344444432871</v>
      </c>
    </row>
    <row r="338516" spans="1:2" x14ac:dyDescent="0.35">
      <c r="A338516">
        <v>30.355699999999999</v>
      </c>
      <c r="B338516" s="1">
        <v>44167.345138877317</v>
      </c>
    </row>
    <row r="338517" spans="1:2" x14ac:dyDescent="0.35">
      <c r="A338517">
        <v>30.3873</v>
      </c>
      <c r="B338517" s="1">
        <v>44167.345833321757</v>
      </c>
    </row>
    <row r="338518" spans="1:2" x14ac:dyDescent="0.35">
      <c r="A338518">
        <v>30.366299999999999</v>
      </c>
      <c r="B338518" s="1">
        <v>44167.346527766204</v>
      </c>
    </row>
    <row r="338519" spans="1:2" x14ac:dyDescent="0.35">
      <c r="A338519">
        <v>30.377199999999998</v>
      </c>
      <c r="B338519" s="1">
        <v>44167.34722221065</v>
      </c>
    </row>
    <row r="338520" spans="1:2" x14ac:dyDescent="0.35">
      <c r="A338520">
        <v>30.345600000000001</v>
      </c>
      <c r="B338520" s="1">
        <v>44167.34791665509</v>
      </c>
    </row>
    <row r="338521" spans="1:2" x14ac:dyDescent="0.35">
      <c r="A338521">
        <v>30.357600000000001</v>
      </c>
      <c r="B338521" s="1">
        <v>44167.348611099536</v>
      </c>
    </row>
    <row r="338522" spans="1:2" x14ac:dyDescent="0.35">
      <c r="A338522">
        <v>30.352699999999999</v>
      </c>
      <c r="B338522" s="1">
        <v>44167.349305543983</v>
      </c>
    </row>
    <row r="338523" spans="1:2" x14ac:dyDescent="0.35">
      <c r="A338523">
        <v>30.357600000000001</v>
      </c>
      <c r="B338523" s="1">
        <v>44167.349999988422</v>
      </c>
    </row>
    <row r="338524" spans="1:2" x14ac:dyDescent="0.35">
      <c r="A338524">
        <v>30.3477</v>
      </c>
      <c r="B338524" s="1">
        <v>44167.350694432869</v>
      </c>
    </row>
    <row r="338525" spans="1:2" x14ac:dyDescent="0.35">
      <c r="A338525">
        <v>30.4086</v>
      </c>
      <c r="B338525" s="1">
        <v>44167.351388877316</v>
      </c>
    </row>
    <row r="338526" spans="1:2" x14ac:dyDescent="0.35">
      <c r="A338526">
        <v>30.4041</v>
      </c>
      <c r="B338526" s="1">
        <v>44167.352083321763</v>
      </c>
    </row>
    <row r="338527" spans="1:2" x14ac:dyDescent="0.35">
      <c r="A338527">
        <v>30.399899999999999</v>
      </c>
      <c r="B338527" s="1">
        <v>44167.352777766202</v>
      </c>
    </row>
    <row r="338528" spans="1:2" x14ac:dyDescent="0.35">
      <c r="A338528">
        <v>30.438800000000001</v>
      </c>
      <c r="B338528" s="1">
        <v>44167.353472210649</v>
      </c>
    </row>
    <row r="338529" spans="1:2" x14ac:dyDescent="0.35">
      <c r="A338529">
        <v>30.431799999999999</v>
      </c>
      <c r="B338529" s="1">
        <v>44167.354166655095</v>
      </c>
    </row>
    <row r="338530" spans="1:2" x14ac:dyDescent="0.35">
      <c r="A338530">
        <v>30.43</v>
      </c>
      <c r="B338530" s="1">
        <v>44167.354861099535</v>
      </c>
    </row>
    <row r="338531" spans="1:2" x14ac:dyDescent="0.35">
      <c r="A338531">
        <v>30.443100000000001</v>
      </c>
      <c r="B338531" s="1">
        <v>44167.355555543982</v>
      </c>
    </row>
    <row r="338532" spans="1:2" x14ac:dyDescent="0.35">
      <c r="A338532">
        <v>30.442399999999999</v>
      </c>
      <c r="B338532" s="1">
        <v>44167.356249988428</v>
      </c>
    </row>
    <row r="338533" spans="1:2" x14ac:dyDescent="0.35">
      <c r="A338533">
        <v>30.414400000000001</v>
      </c>
      <c r="B338533" s="1">
        <v>44167.356944432868</v>
      </c>
    </row>
    <row r="338534" spans="1:2" x14ac:dyDescent="0.35">
      <c r="A338534">
        <v>30.430700000000002</v>
      </c>
      <c r="B338534" s="1">
        <v>44167.357638877314</v>
      </c>
    </row>
    <row r="338535" spans="1:2" x14ac:dyDescent="0.35">
      <c r="A338535">
        <v>30.433599999999998</v>
      </c>
      <c r="B338535" s="1">
        <v>44167.358333321761</v>
      </c>
    </row>
    <row r="338536" spans="1:2" x14ac:dyDescent="0.35">
      <c r="A338536">
        <v>30.3962</v>
      </c>
      <c r="B338536" s="1">
        <v>44167.359027766201</v>
      </c>
    </row>
    <row r="338537" spans="1:2" x14ac:dyDescent="0.35">
      <c r="A338537">
        <v>30.425000000000001</v>
      </c>
      <c r="B338537" s="1">
        <v>44167.359722210647</v>
      </c>
    </row>
    <row r="338538" spans="1:2" x14ac:dyDescent="0.35">
      <c r="A338538">
        <v>30.3706</v>
      </c>
      <c r="B338538" s="1">
        <v>44167.360416655094</v>
      </c>
    </row>
    <row r="338539" spans="1:2" x14ac:dyDescent="0.35">
      <c r="A338539">
        <v>30.4071</v>
      </c>
      <c r="B338539" s="1">
        <v>44167.361111099533</v>
      </c>
    </row>
    <row r="338540" spans="1:2" x14ac:dyDescent="0.35">
      <c r="A338540">
        <v>30.3797</v>
      </c>
      <c r="B338540" s="1">
        <v>44167.36180554398</v>
      </c>
    </row>
    <row r="338541" spans="1:2" x14ac:dyDescent="0.35">
      <c r="A338541">
        <v>30.410599999999999</v>
      </c>
      <c r="B338541" s="1">
        <v>44167.362499988427</v>
      </c>
    </row>
    <row r="338542" spans="1:2" x14ac:dyDescent="0.35">
      <c r="A338542">
        <v>30.388200000000001</v>
      </c>
      <c r="B338542" s="1">
        <v>44167.363194432874</v>
      </c>
    </row>
    <row r="338543" spans="1:2" x14ac:dyDescent="0.35">
      <c r="A338543">
        <v>30.410799999999998</v>
      </c>
      <c r="B338543" s="1">
        <v>44167.363888877313</v>
      </c>
    </row>
    <row r="338544" spans="1:2" x14ac:dyDescent="0.35">
      <c r="A338544">
        <v>30.4392</v>
      </c>
      <c r="B338544" s="1">
        <v>44167.36458332176</v>
      </c>
    </row>
    <row r="338545" spans="1:2" x14ac:dyDescent="0.35">
      <c r="A338545">
        <v>30.423200000000001</v>
      </c>
      <c r="B338545" s="1">
        <v>44167.365277766206</v>
      </c>
    </row>
    <row r="338546" spans="1:2" x14ac:dyDescent="0.35">
      <c r="A338546">
        <v>30.400400000000001</v>
      </c>
      <c r="B338546" s="1">
        <v>44167.365972210646</v>
      </c>
    </row>
    <row r="338547" spans="1:2" x14ac:dyDescent="0.35">
      <c r="A338547">
        <v>30.430399999999999</v>
      </c>
      <c r="B338547" s="1">
        <v>44167.366666655093</v>
      </c>
    </row>
    <row r="338548" spans="1:2" x14ac:dyDescent="0.35">
      <c r="A338548">
        <v>30.408899999999999</v>
      </c>
      <c r="B338548" s="1">
        <v>44167.367361099539</v>
      </c>
    </row>
    <row r="338549" spans="1:2" x14ac:dyDescent="0.35">
      <c r="A338549">
        <v>30.3797</v>
      </c>
      <c r="B338549" s="1">
        <v>44167.368055543979</v>
      </c>
    </row>
    <row r="338550" spans="1:2" x14ac:dyDescent="0.35">
      <c r="A338550">
        <v>30.398499999999999</v>
      </c>
      <c r="B338550" s="1">
        <v>44167.368749988425</v>
      </c>
    </row>
    <row r="338551" spans="1:2" x14ac:dyDescent="0.35">
      <c r="A338551">
        <v>30.375900000000001</v>
      </c>
      <c r="B338551" s="1">
        <v>44167.369444432872</v>
      </c>
    </row>
    <row r="338552" spans="1:2" x14ac:dyDescent="0.35">
      <c r="A338552">
        <v>30.376000000000001</v>
      </c>
      <c r="B338552" s="1">
        <v>44167.370138877312</v>
      </c>
    </row>
    <row r="338553" spans="1:2" x14ac:dyDescent="0.35">
      <c r="A338553">
        <v>30.385100000000001</v>
      </c>
      <c r="B338553" s="1">
        <v>44167.370833321758</v>
      </c>
    </row>
    <row r="338554" spans="1:2" x14ac:dyDescent="0.35">
      <c r="A338554">
        <v>30.35</v>
      </c>
      <c r="B338554" s="1">
        <v>44167.371527766205</v>
      </c>
    </row>
    <row r="338555" spans="1:2" x14ac:dyDescent="0.35">
      <c r="A338555">
        <v>30.342099999999999</v>
      </c>
      <c r="B338555" s="1">
        <v>44167.372222210652</v>
      </c>
    </row>
    <row r="338556" spans="1:2" x14ac:dyDescent="0.35">
      <c r="A338556">
        <v>30.345199999999998</v>
      </c>
      <c r="B338556" s="1">
        <v>44167.372916655091</v>
      </c>
    </row>
    <row r="338557" spans="1:2" x14ac:dyDescent="0.35">
      <c r="A338557">
        <v>30.347300000000001</v>
      </c>
      <c r="B338557" s="1">
        <v>44167.373611099538</v>
      </c>
    </row>
    <row r="338558" spans="1:2" x14ac:dyDescent="0.35">
      <c r="A338558">
        <v>30.309899999999999</v>
      </c>
      <c r="B338558" s="1">
        <v>44167.374305543985</v>
      </c>
    </row>
    <row r="338559" spans="1:2" x14ac:dyDescent="0.35">
      <c r="A338559">
        <v>30.343800000000002</v>
      </c>
      <c r="B338559" s="1">
        <v>44167.374999988424</v>
      </c>
    </row>
    <row r="338560" spans="1:2" x14ac:dyDescent="0.35">
      <c r="A338560">
        <v>30.417899999999999</v>
      </c>
      <c r="B338560" s="1">
        <v>44167.375694432871</v>
      </c>
    </row>
    <row r="338561" spans="1:2" x14ac:dyDescent="0.35">
      <c r="A338561">
        <v>30.413699999999999</v>
      </c>
      <c r="B338561" s="1">
        <v>44167.376388877317</v>
      </c>
    </row>
    <row r="338562" spans="1:2" x14ac:dyDescent="0.35">
      <c r="A338562">
        <v>30.398099999999999</v>
      </c>
      <c r="B338562" s="1">
        <v>44167.377083321757</v>
      </c>
    </row>
    <row r="338563" spans="1:2" x14ac:dyDescent="0.35">
      <c r="A338563">
        <v>30.3873</v>
      </c>
      <c r="B338563" s="1">
        <v>44167.377777766204</v>
      </c>
    </row>
    <row r="338564" spans="1:2" x14ac:dyDescent="0.35">
      <c r="A338564">
        <v>30.404399999999999</v>
      </c>
      <c r="B338564" s="1">
        <v>44167.37847221065</v>
      </c>
    </row>
    <row r="338565" spans="1:2" x14ac:dyDescent="0.35">
      <c r="A338565">
        <v>30.415299999999998</v>
      </c>
      <c r="B338565" s="1">
        <v>44167.37916665509</v>
      </c>
    </row>
    <row r="338566" spans="1:2" x14ac:dyDescent="0.35">
      <c r="A338566">
        <v>30.4389</v>
      </c>
      <c r="B338566" s="1">
        <v>44167.379861099536</v>
      </c>
    </row>
    <row r="338567" spans="1:2" x14ac:dyDescent="0.35">
      <c r="A338567">
        <v>30.4375</v>
      </c>
      <c r="B338567" s="1">
        <v>44167.380555543983</v>
      </c>
    </row>
    <row r="338568" spans="1:2" x14ac:dyDescent="0.35">
      <c r="A338568">
        <v>30.438099999999999</v>
      </c>
      <c r="B338568" s="1">
        <v>44167.381249988422</v>
      </c>
    </row>
    <row r="338569" spans="1:2" x14ac:dyDescent="0.35">
      <c r="A338569">
        <v>30.461500000000001</v>
      </c>
      <c r="B338569" s="1">
        <v>44167.381944432869</v>
      </c>
    </row>
    <row r="338570" spans="1:2" x14ac:dyDescent="0.35">
      <c r="A338570">
        <v>30.529299999999999</v>
      </c>
      <c r="B338570" s="1">
        <v>44167.382638877316</v>
      </c>
    </row>
    <row r="338571" spans="1:2" x14ac:dyDescent="0.35">
      <c r="A338571">
        <v>30.581800000000001</v>
      </c>
      <c r="B338571" s="1">
        <v>44167.383333321763</v>
      </c>
    </row>
    <row r="338572" spans="1:2" x14ac:dyDescent="0.35">
      <c r="A338572">
        <v>30.646000000000001</v>
      </c>
      <c r="B338572" s="1">
        <v>44167.384027766202</v>
      </c>
    </row>
    <row r="338573" spans="1:2" x14ac:dyDescent="0.35">
      <c r="A338573">
        <v>30.726500000000001</v>
      </c>
      <c r="B338573" s="1">
        <v>44167.384722210649</v>
      </c>
    </row>
    <row r="338574" spans="1:2" x14ac:dyDescent="0.35">
      <c r="A338574">
        <v>30.8184</v>
      </c>
      <c r="B338574" s="1">
        <v>44167.385416655095</v>
      </c>
    </row>
    <row r="338575" spans="1:2" x14ac:dyDescent="0.35">
      <c r="A338575">
        <v>30.8691</v>
      </c>
      <c r="B338575" s="1">
        <v>44167.386111099535</v>
      </c>
    </row>
    <row r="338576" spans="1:2" x14ac:dyDescent="0.35">
      <c r="A338576">
        <v>30.9177</v>
      </c>
      <c r="B338576" s="1">
        <v>44167.386805543982</v>
      </c>
    </row>
    <row r="338577" spans="1:2" x14ac:dyDescent="0.35">
      <c r="A338577">
        <v>30.877600000000001</v>
      </c>
      <c r="B338577" s="1">
        <v>44167.387499988428</v>
      </c>
    </row>
    <row r="338578" spans="1:2" x14ac:dyDescent="0.35">
      <c r="A338578">
        <v>30.899000000000001</v>
      </c>
      <c r="B338578" s="1">
        <v>44167.388194432868</v>
      </c>
    </row>
    <row r="338579" spans="1:2" x14ac:dyDescent="0.35">
      <c r="A338579">
        <v>30.905000000000001</v>
      </c>
      <c r="B338579" s="1">
        <v>44167.388888877314</v>
      </c>
    </row>
    <row r="338580" spans="1:2" x14ac:dyDescent="0.35">
      <c r="A338580">
        <v>30.868600000000001</v>
      </c>
      <c r="B338580" s="1">
        <v>44167.389583321761</v>
      </c>
    </row>
    <row r="338581" spans="1:2" x14ac:dyDescent="0.35">
      <c r="A338581">
        <v>30.888200000000001</v>
      </c>
      <c r="B338581" s="1">
        <v>44167.390277766201</v>
      </c>
    </row>
    <row r="338582" spans="1:2" x14ac:dyDescent="0.35">
      <c r="A338582">
        <v>30.9</v>
      </c>
      <c r="B338582" s="1">
        <v>44167.390972210647</v>
      </c>
    </row>
    <row r="338583" spans="1:2" x14ac:dyDescent="0.35">
      <c r="A338583">
        <v>30.881499999999999</v>
      </c>
      <c r="B338583" s="1">
        <v>44167.391666655094</v>
      </c>
    </row>
    <row r="338584" spans="1:2" x14ac:dyDescent="0.35">
      <c r="A338584">
        <v>30.8779</v>
      </c>
      <c r="B338584" s="1">
        <v>44167.392361099533</v>
      </c>
    </row>
    <row r="338585" spans="1:2" x14ac:dyDescent="0.35">
      <c r="A338585">
        <v>30.876200000000001</v>
      </c>
      <c r="B338585" s="1">
        <v>44167.39305554398</v>
      </c>
    </row>
    <row r="338586" spans="1:2" x14ac:dyDescent="0.35">
      <c r="A338586">
        <v>30.854700000000001</v>
      </c>
      <c r="B338586" s="1">
        <v>44167.393749988427</v>
      </c>
    </row>
    <row r="338587" spans="1:2" x14ac:dyDescent="0.35">
      <c r="A338587">
        <v>30.822800000000001</v>
      </c>
      <c r="B338587" s="1">
        <v>44167.394444432874</v>
      </c>
    </row>
    <row r="338588" spans="1:2" x14ac:dyDescent="0.35">
      <c r="A338588">
        <v>30.819199999999999</v>
      </c>
      <c r="B338588" s="1">
        <v>44167.395138877313</v>
      </c>
    </row>
    <row r="338589" spans="1:2" x14ac:dyDescent="0.35">
      <c r="A338589">
        <v>30.7818</v>
      </c>
      <c r="B338589" s="1">
        <v>44167.39583332176</v>
      </c>
    </row>
    <row r="338590" spans="1:2" x14ac:dyDescent="0.35">
      <c r="A338590">
        <v>30.842600000000001</v>
      </c>
      <c r="B338590" s="1">
        <v>44167.396527766206</v>
      </c>
    </row>
    <row r="338591" spans="1:2" x14ac:dyDescent="0.35">
      <c r="A338591">
        <v>30.755400000000002</v>
      </c>
      <c r="B338591" s="1">
        <v>44167.397222210646</v>
      </c>
    </row>
    <row r="338592" spans="1:2" x14ac:dyDescent="0.35">
      <c r="A338592">
        <v>30.691199999999998</v>
      </c>
      <c r="B338592" s="1">
        <v>44167.397916655093</v>
      </c>
    </row>
    <row r="338593" spans="1:2" x14ac:dyDescent="0.35">
      <c r="A338593">
        <v>30.694900000000001</v>
      </c>
      <c r="B338593" s="1">
        <v>44167.398611099539</v>
      </c>
    </row>
    <row r="338594" spans="1:2" x14ac:dyDescent="0.35">
      <c r="A338594">
        <v>30.705300000000001</v>
      </c>
      <c r="B338594" s="1">
        <v>44167.399305543979</v>
      </c>
    </row>
    <row r="338595" spans="1:2" x14ac:dyDescent="0.35">
      <c r="A338595">
        <v>30.698399999999999</v>
      </c>
      <c r="B338595" s="1">
        <v>44167.399999988425</v>
      </c>
    </row>
    <row r="338596" spans="1:2" x14ac:dyDescent="0.35">
      <c r="A338596">
        <v>30.678599999999999</v>
      </c>
      <c r="B338596" s="1">
        <v>44167.400694432872</v>
      </c>
    </row>
    <row r="338597" spans="1:2" x14ac:dyDescent="0.35">
      <c r="A338597">
        <v>30.709299999999999</v>
      </c>
      <c r="B338597" s="1">
        <v>44167.401388877312</v>
      </c>
    </row>
    <row r="338598" spans="1:2" x14ac:dyDescent="0.35">
      <c r="A338598">
        <v>30.6722</v>
      </c>
      <c r="B338598" s="1">
        <v>44167.402083321758</v>
      </c>
    </row>
    <row r="338599" spans="1:2" x14ac:dyDescent="0.35">
      <c r="A338599">
        <v>30.695900000000002</v>
      </c>
      <c r="B338599" s="1">
        <v>44167.402777766205</v>
      </c>
    </row>
    <row r="338600" spans="1:2" x14ac:dyDescent="0.35">
      <c r="A338600">
        <v>30.702300000000001</v>
      </c>
      <c r="B338600" s="1">
        <v>44167.403472210652</v>
      </c>
    </row>
    <row r="338601" spans="1:2" x14ac:dyDescent="0.35">
      <c r="A338601">
        <v>30.6937</v>
      </c>
      <c r="B338601" s="1">
        <v>44167.404166655091</v>
      </c>
    </row>
    <row r="338602" spans="1:2" x14ac:dyDescent="0.35">
      <c r="A338602">
        <v>30.673500000000001</v>
      </c>
      <c r="B338602" s="1">
        <v>44167.404861099538</v>
      </c>
    </row>
    <row r="338603" spans="1:2" x14ac:dyDescent="0.35">
      <c r="A338603">
        <v>30.686199999999999</v>
      </c>
      <c r="B338603" s="1">
        <v>44167.405555543985</v>
      </c>
    </row>
    <row r="338604" spans="1:2" x14ac:dyDescent="0.35">
      <c r="A338604">
        <v>30.692399999999999</v>
      </c>
      <c r="B338604" s="1">
        <v>44167.406249988424</v>
      </c>
    </row>
    <row r="338605" spans="1:2" x14ac:dyDescent="0.35">
      <c r="A338605">
        <v>30.626799999999999</v>
      </c>
      <c r="B338605" s="1">
        <v>44167.406944432871</v>
      </c>
    </row>
    <row r="338606" spans="1:2" x14ac:dyDescent="0.35">
      <c r="A338606">
        <v>30.644600000000001</v>
      </c>
      <c r="B338606" s="1">
        <v>44167.407638877317</v>
      </c>
    </row>
    <row r="338607" spans="1:2" x14ac:dyDescent="0.35">
      <c r="A338607">
        <v>30.6358</v>
      </c>
      <c r="B338607" s="1">
        <v>44167.408333321757</v>
      </c>
    </row>
    <row r="338608" spans="1:2" x14ac:dyDescent="0.35">
      <c r="A338608">
        <v>30.573599999999999</v>
      </c>
      <c r="B338608" s="1">
        <v>44167.409027766204</v>
      </c>
    </row>
    <row r="338609" spans="1:2" x14ac:dyDescent="0.35">
      <c r="A338609">
        <v>30.6265</v>
      </c>
      <c r="B338609" s="1">
        <v>44167.40972221065</v>
      </c>
    </row>
    <row r="338610" spans="1:2" x14ac:dyDescent="0.35">
      <c r="A338610">
        <v>30.644600000000001</v>
      </c>
      <c r="B338610" s="1">
        <v>44167.41041665509</v>
      </c>
    </row>
    <row r="338611" spans="1:2" x14ac:dyDescent="0.35">
      <c r="A338611">
        <v>30.628299999999999</v>
      </c>
      <c r="B338611" s="1">
        <v>44167.411111099536</v>
      </c>
    </row>
    <row r="338612" spans="1:2" x14ac:dyDescent="0.35">
      <c r="A338612">
        <v>30.6233</v>
      </c>
      <c r="B338612" s="1">
        <v>44167.411805543983</v>
      </c>
    </row>
    <row r="338613" spans="1:2" x14ac:dyDescent="0.35">
      <c r="A338613">
        <v>30.6175</v>
      </c>
      <c r="B338613" s="1">
        <v>44167.412499988422</v>
      </c>
    </row>
    <row r="338614" spans="1:2" x14ac:dyDescent="0.35">
      <c r="A338614">
        <v>30.621200000000002</v>
      </c>
      <c r="B338614" s="1">
        <v>44167.413194432869</v>
      </c>
    </row>
    <row r="338615" spans="1:2" x14ac:dyDescent="0.35">
      <c r="A338615">
        <v>30.5871</v>
      </c>
      <c r="B338615" s="1">
        <v>44167.413888877316</v>
      </c>
    </row>
    <row r="338616" spans="1:2" x14ac:dyDescent="0.35">
      <c r="A338616">
        <v>30.602900000000002</v>
      </c>
      <c r="B338616" s="1">
        <v>44167.414583321763</v>
      </c>
    </row>
    <row r="338617" spans="1:2" x14ac:dyDescent="0.35">
      <c r="A338617">
        <v>30.6738</v>
      </c>
      <c r="B338617" s="1">
        <v>44167.415277766202</v>
      </c>
    </row>
    <row r="338618" spans="1:2" x14ac:dyDescent="0.35">
      <c r="A338618">
        <v>30.7013</v>
      </c>
      <c r="B338618" s="1">
        <v>44167.415972210649</v>
      </c>
    </row>
    <row r="338619" spans="1:2" x14ac:dyDescent="0.35">
      <c r="A338619">
        <v>30.616199999999999</v>
      </c>
      <c r="B338619" s="1">
        <v>44167.416666655095</v>
      </c>
    </row>
    <row r="338620" spans="1:2" x14ac:dyDescent="0.35">
      <c r="A338620">
        <v>30.659400000000002</v>
      </c>
      <c r="B338620" s="1">
        <v>44167.417361099535</v>
      </c>
    </row>
    <row r="338621" spans="1:2" x14ac:dyDescent="0.35">
      <c r="A338621">
        <v>30.710699999999999</v>
      </c>
      <c r="B338621" s="1">
        <v>44167.418055543982</v>
      </c>
    </row>
    <row r="338622" spans="1:2" x14ac:dyDescent="0.35">
      <c r="A338622">
        <v>30.674600000000002</v>
      </c>
      <c r="B338622" s="1">
        <v>44167.418749988428</v>
      </c>
    </row>
    <row r="338623" spans="1:2" x14ac:dyDescent="0.35">
      <c r="A338623">
        <v>30.676200000000001</v>
      </c>
      <c r="B338623" s="1">
        <v>44167.419444432868</v>
      </c>
    </row>
    <row r="338624" spans="1:2" x14ac:dyDescent="0.35">
      <c r="A338624">
        <v>30.616499999999998</v>
      </c>
      <c r="B338624" s="1">
        <v>44167.420138877314</v>
      </c>
    </row>
    <row r="338625" spans="1:2" x14ac:dyDescent="0.35">
      <c r="A338625">
        <v>30.662500000000001</v>
      </c>
      <c r="B338625" s="1">
        <v>44167.420833321761</v>
      </c>
    </row>
    <row r="338626" spans="1:2" x14ac:dyDescent="0.35">
      <c r="A338626">
        <v>30.626999999999999</v>
      </c>
      <c r="B338626" s="1">
        <v>44167.421527766201</v>
      </c>
    </row>
    <row r="338627" spans="1:2" x14ac:dyDescent="0.35">
      <c r="A338627">
        <v>30.623699999999999</v>
      </c>
      <c r="B338627" s="1">
        <v>44167.422222210647</v>
      </c>
    </row>
    <row r="338628" spans="1:2" x14ac:dyDescent="0.35">
      <c r="A338628">
        <v>30.5808</v>
      </c>
      <c r="B338628" s="1">
        <v>44167.422916655094</v>
      </c>
    </row>
    <row r="338629" spans="1:2" x14ac:dyDescent="0.35">
      <c r="A338629">
        <v>30.589200000000002</v>
      </c>
      <c r="B338629" s="1">
        <v>44167.423611099533</v>
      </c>
    </row>
    <row r="338630" spans="1:2" x14ac:dyDescent="0.35">
      <c r="A338630">
        <v>30.570799999999998</v>
      </c>
      <c r="B338630" s="1">
        <v>44167.42430554398</v>
      </c>
    </row>
    <row r="338631" spans="1:2" x14ac:dyDescent="0.35">
      <c r="A338631">
        <v>30.565300000000001</v>
      </c>
      <c r="B338631" s="1">
        <v>44167.424999988427</v>
      </c>
    </row>
    <row r="338632" spans="1:2" x14ac:dyDescent="0.35">
      <c r="A338632">
        <v>30.508600000000001</v>
      </c>
      <c r="B338632" s="1">
        <v>44167.425694432874</v>
      </c>
    </row>
    <row r="338633" spans="1:2" x14ac:dyDescent="0.35">
      <c r="A338633">
        <v>30.539200000000001</v>
      </c>
      <c r="B338633" s="1">
        <v>44167.426388877313</v>
      </c>
    </row>
    <row r="338634" spans="1:2" x14ac:dyDescent="0.35">
      <c r="A338634">
        <v>30.512699999999999</v>
      </c>
      <c r="B338634" s="1">
        <v>44167.42708332176</v>
      </c>
    </row>
    <row r="338635" spans="1:2" x14ac:dyDescent="0.35">
      <c r="A338635">
        <v>30.540400000000002</v>
      </c>
      <c r="B338635" s="1">
        <v>44167.427777766206</v>
      </c>
    </row>
    <row r="338636" spans="1:2" x14ac:dyDescent="0.35">
      <c r="A338636">
        <v>30.536300000000001</v>
      </c>
      <c r="B338636" s="1">
        <v>44167.428472210646</v>
      </c>
    </row>
    <row r="338637" spans="1:2" x14ac:dyDescent="0.35">
      <c r="A338637">
        <v>30.569700000000001</v>
      </c>
      <c r="B338637" s="1">
        <v>44167.429166655093</v>
      </c>
    </row>
    <row r="338638" spans="1:2" x14ac:dyDescent="0.35">
      <c r="A338638">
        <v>30.596900000000002</v>
      </c>
      <c r="B338638" s="1">
        <v>44167.429861099539</v>
      </c>
    </row>
    <row r="338639" spans="1:2" x14ac:dyDescent="0.35">
      <c r="A338639">
        <v>30.587900000000001</v>
      </c>
      <c r="B338639" s="1">
        <v>44167.430555543979</v>
      </c>
    </row>
    <row r="338640" spans="1:2" x14ac:dyDescent="0.35">
      <c r="A338640">
        <v>30.620100000000001</v>
      </c>
      <c r="B338640" s="1">
        <v>44167.431249988425</v>
      </c>
    </row>
    <row r="338641" spans="1:2" x14ac:dyDescent="0.35">
      <c r="A338641">
        <v>30.607399999999998</v>
      </c>
      <c r="B338641" s="1">
        <v>44167.431944432872</v>
      </c>
    </row>
    <row r="338642" spans="1:2" x14ac:dyDescent="0.35">
      <c r="A338642">
        <v>30.62</v>
      </c>
      <c r="B338642" s="1">
        <v>44167.432638877312</v>
      </c>
    </row>
    <row r="338643" spans="1:2" x14ac:dyDescent="0.35">
      <c r="A338643">
        <v>30.639500000000002</v>
      </c>
      <c r="B338643" s="1">
        <v>44167.433333321758</v>
      </c>
    </row>
    <row r="338644" spans="1:2" x14ac:dyDescent="0.35">
      <c r="A338644">
        <v>30.5779</v>
      </c>
      <c r="B338644" s="1">
        <v>44167.434027766205</v>
      </c>
    </row>
    <row r="338645" spans="1:2" x14ac:dyDescent="0.35">
      <c r="A338645">
        <v>30.6447</v>
      </c>
      <c r="B338645" s="1">
        <v>44167.434722210652</v>
      </c>
    </row>
    <row r="338646" spans="1:2" x14ac:dyDescent="0.35">
      <c r="A338646">
        <v>30.617100000000001</v>
      </c>
      <c r="B338646" s="1">
        <v>44167.435416655091</v>
      </c>
    </row>
    <row r="338647" spans="1:2" x14ac:dyDescent="0.35">
      <c r="A338647">
        <v>30.631699999999999</v>
      </c>
      <c r="B338647" s="1">
        <v>44167.436111099538</v>
      </c>
    </row>
    <row r="338648" spans="1:2" x14ac:dyDescent="0.35">
      <c r="A338648">
        <v>30.567299999999999</v>
      </c>
      <c r="B338648" s="1">
        <v>44167.436805543985</v>
      </c>
    </row>
    <row r="338649" spans="1:2" x14ac:dyDescent="0.35">
      <c r="A338649">
        <v>30.588699999999999</v>
      </c>
      <c r="B338649" s="1">
        <v>44167.437499988424</v>
      </c>
    </row>
    <row r="338650" spans="1:2" x14ac:dyDescent="0.35">
      <c r="A338650">
        <v>30.616299999999999</v>
      </c>
      <c r="B338650" s="1">
        <v>44167.438194432871</v>
      </c>
    </row>
    <row r="338651" spans="1:2" x14ac:dyDescent="0.35">
      <c r="A338651">
        <v>30.609000000000002</v>
      </c>
      <c r="B338651" s="1">
        <v>44167.438888877317</v>
      </c>
    </row>
    <row r="338652" spans="1:2" x14ac:dyDescent="0.35">
      <c r="A338652">
        <v>30.617999999999999</v>
      </c>
      <c r="B338652" s="1">
        <v>44167.439583321757</v>
      </c>
    </row>
    <row r="338653" spans="1:2" x14ac:dyDescent="0.35">
      <c r="A338653">
        <v>30.604600000000001</v>
      </c>
      <c r="B338653" s="1">
        <v>44167.440277766204</v>
      </c>
    </row>
    <row r="338654" spans="1:2" x14ac:dyDescent="0.35">
      <c r="A338654">
        <v>30.612500000000001</v>
      </c>
      <c r="B338654" s="1">
        <v>44167.44097221065</v>
      </c>
    </row>
    <row r="338655" spans="1:2" x14ac:dyDescent="0.35">
      <c r="A338655">
        <v>30.600100000000001</v>
      </c>
      <c r="B338655" s="1">
        <v>44167.44166665509</v>
      </c>
    </row>
    <row r="338656" spans="1:2" x14ac:dyDescent="0.35">
      <c r="A338656">
        <v>30.605599999999999</v>
      </c>
      <c r="B338656" s="1">
        <v>44167.442361099536</v>
      </c>
    </row>
    <row r="338657" spans="1:2" x14ac:dyDescent="0.35">
      <c r="A338657">
        <v>30.600999999999999</v>
      </c>
      <c r="B338657" s="1">
        <v>44167.443055543983</v>
      </c>
    </row>
    <row r="338658" spans="1:2" x14ac:dyDescent="0.35">
      <c r="A338658">
        <v>30.601700000000001</v>
      </c>
      <c r="B338658" s="1">
        <v>44167.443749988422</v>
      </c>
    </row>
    <row r="338659" spans="1:2" x14ac:dyDescent="0.35">
      <c r="A338659">
        <v>30.5977</v>
      </c>
      <c r="B338659" s="1">
        <v>44167.444444432869</v>
      </c>
    </row>
    <row r="338660" spans="1:2" x14ac:dyDescent="0.35">
      <c r="A338660">
        <v>30.607600000000001</v>
      </c>
      <c r="B338660" s="1">
        <v>44167.445138877316</v>
      </c>
    </row>
    <row r="338661" spans="1:2" x14ac:dyDescent="0.35">
      <c r="A338661">
        <v>30.5825</v>
      </c>
      <c r="B338661" s="1">
        <v>44167.445833321763</v>
      </c>
    </row>
    <row r="338662" spans="1:2" x14ac:dyDescent="0.35">
      <c r="A338662">
        <v>30.606999999999999</v>
      </c>
      <c r="B338662" s="1">
        <v>44167.446527766202</v>
      </c>
    </row>
    <row r="338663" spans="1:2" x14ac:dyDescent="0.35">
      <c r="A338663">
        <v>30.596</v>
      </c>
      <c r="B338663" s="1">
        <v>44167.447222210649</v>
      </c>
    </row>
    <row r="338664" spans="1:2" x14ac:dyDescent="0.35">
      <c r="A338664">
        <v>30.570399999999999</v>
      </c>
      <c r="B338664" s="1">
        <v>44167.447916655095</v>
      </c>
    </row>
    <row r="338665" spans="1:2" x14ac:dyDescent="0.35">
      <c r="A338665">
        <v>30.581600000000002</v>
      </c>
      <c r="B338665" s="1">
        <v>44167.448611099535</v>
      </c>
    </row>
    <row r="338666" spans="1:2" x14ac:dyDescent="0.35">
      <c r="A338666">
        <v>30.5883</v>
      </c>
      <c r="B338666" s="1">
        <v>44167.449305543982</v>
      </c>
    </row>
    <row r="338667" spans="1:2" x14ac:dyDescent="0.35">
      <c r="A338667">
        <v>30.5869</v>
      </c>
      <c r="B338667" s="1">
        <v>44167.449999988428</v>
      </c>
    </row>
    <row r="338668" spans="1:2" x14ac:dyDescent="0.35">
      <c r="A338668">
        <v>30.594899999999999</v>
      </c>
      <c r="B338668" s="1">
        <v>44167.450694432868</v>
      </c>
    </row>
    <row r="338669" spans="1:2" x14ac:dyDescent="0.35">
      <c r="A338669">
        <v>30.596499999999999</v>
      </c>
      <c r="B338669" s="1">
        <v>44167.451388877314</v>
      </c>
    </row>
    <row r="338670" spans="1:2" x14ac:dyDescent="0.35">
      <c r="A338670">
        <v>30.596299999999999</v>
      </c>
      <c r="B338670" s="1">
        <v>44167.452083321761</v>
      </c>
    </row>
    <row r="338671" spans="1:2" x14ac:dyDescent="0.35">
      <c r="A338671">
        <v>30.573699999999999</v>
      </c>
      <c r="B338671" s="1">
        <v>44167.452777766201</v>
      </c>
    </row>
    <row r="338672" spans="1:2" x14ac:dyDescent="0.35">
      <c r="A338672">
        <v>30.558900000000001</v>
      </c>
      <c r="B338672" s="1">
        <v>44167.453472210647</v>
      </c>
    </row>
    <row r="338673" spans="1:2" x14ac:dyDescent="0.35">
      <c r="A338673">
        <v>30.545500000000001</v>
      </c>
      <c r="B338673" s="1">
        <v>44167.454166655094</v>
      </c>
    </row>
    <row r="338674" spans="1:2" x14ac:dyDescent="0.35">
      <c r="A338674">
        <v>30.540900000000001</v>
      </c>
      <c r="B338674" s="1">
        <v>44167.454861099533</v>
      </c>
    </row>
    <row r="338675" spans="1:2" x14ac:dyDescent="0.35">
      <c r="A338675">
        <v>30.516999999999999</v>
      </c>
      <c r="B338675" s="1">
        <v>44167.45555554398</v>
      </c>
    </row>
    <row r="338676" spans="1:2" x14ac:dyDescent="0.35">
      <c r="A338676">
        <v>30.518699999999999</v>
      </c>
      <c r="B338676" s="1">
        <v>44167.456249988427</v>
      </c>
    </row>
    <row r="338677" spans="1:2" x14ac:dyDescent="0.35">
      <c r="A338677">
        <v>30.536899999999999</v>
      </c>
      <c r="B338677" s="1">
        <v>44167.456944432874</v>
      </c>
    </row>
    <row r="338678" spans="1:2" x14ac:dyDescent="0.35">
      <c r="A338678">
        <v>30.549700000000001</v>
      </c>
      <c r="B338678" s="1">
        <v>44167.457638877313</v>
      </c>
    </row>
    <row r="338679" spans="1:2" x14ac:dyDescent="0.35">
      <c r="A338679">
        <v>30.550799999999999</v>
      </c>
      <c r="B338679" s="1">
        <v>44167.45833332176</v>
      </c>
    </row>
    <row r="338680" spans="1:2" x14ac:dyDescent="0.35">
      <c r="A338680">
        <v>30.591000000000001</v>
      </c>
      <c r="B338680" s="1">
        <v>44167.459027766206</v>
      </c>
    </row>
    <row r="338681" spans="1:2" x14ac:dyDescent="0.35">
      <c r="A338681">
        <v>30.5977</v>
      </c>
      <c r="B338681" s="1">
        <v>44167.459722210646</v>
      </c>
    </row>
    <row r="338682" spans="1:2" x14ac:dyDescent="0.35">
      <c r="A338682">
        <v>30.601199999999999</v>
      </c>
      <c r="B338682" s="1">
        <v>44167.460416655093</v>
      </c>
    </row>
    <row r="338683" spans="1:2" x14ac:dyDescent="0.35">
      <c r="A338683">
        <v>30.631</v>
      </c>
      <c r="B338683" s="1">
        <v>44167.461111099539</v>
      </c>
    </row>
    <row r="338684" spans="1:2" x14ac:dyDescent="0.35">
      <c r="A338684">
        <v>30.617699999999999</v>
      </c>
      <c r="B338684" s="1">
        <v>44167.461805543979</v>
      </c>
    </row>
    <row r="338685" spans="1:2" x14ac:dyDescent="0.35">
      <c r="A338685">
        <v>30.654800000000002</v>
      </c>
      <c r="B338685" s="1">
        <v>44167.462499988425</v>
      </c>
    </row>
    <row r="338686" spans="1:2" x14ac:dyDescent="0.35">
      <c r="A338686">
        <v>30.639900000000001</v>
      </c>
      <c r="B338686" s="1">
        <v>44167.463194432872</v>
      </c>
    </row>
    <row r="338687" spans="1:2" x14ac:dyDescent="0.35">
      <c r="A338687">
        <v>30.649799999999999</v>
      </c>
      <c r="B338687" s="1">
        <v>44167.463888877312</v>
      </c>
    </row>
    <row r="338688" spans="1:2" x14ac:dyDescent="0.35">
      <c r="A338688">
        <v>30.560199999999998</v>
      </c>
      <c r="B338688" s="1">
        <v>44167.464583321758</v>
      </c>
    </row>
    <row r="338689" spans="1:2" x14ac:dyDescent="0.35">
      <c r="A338689">
        <v>30.561800000000002</v>
      </c>
      <c r="B338689" s="1">
        <v>44167.465277766205</v>
      </c>
    </row>
    <row r="338690" spans="1:2" x14ac:dyDescent="0.35">
      <c r="A338690">
        <v>30.533300000000001</v>
      </c>
      <c r="B338690" s="1">
        <v>44167.465972210652</v>
      </c>
    </row>
    <row r="338691" spans="1:2" x14ac:dyDescent="0.35">
      <c r="A338691">
        <v>30.5</v>
      </c>
      <c r="B338691" s="1">
        <v>44167.466666655091</v>
      </c>
    </row>
    <row r="338692" spans="1:2" x14ac:dyDescent="0.35">
      <c r="A338692">
        <v>30.507200000000001</v>
      </c>
      <c r="B338692" s="1">
        <v>44167.467361099538</v>
      </c>
    </row>
    <row r="338693" spans="1:2" x14ac:dyDescent="0.35">
      <c r="A338693">
        <v>30.4908</v>
      </c>
      <c r="B338693" s="1">
        <v>44167.468055543985</v>
      </c>
    </row>
    <row r="338694" spans="1:2" x14ac:dyDescent="0.35">
      <c r="A338694">
        <v>30.482299999999999</v>
      </c>
      <c r="B338694" s="1">
        <v>44167.468749988424</v>
      </c>
    </row>
    <row r="338695" spans="1:2" x14ac:dyDescent="0.35">
      <c r="A338695">
        <v>30.494199999999999</v>
      </c>
      <c r="B338695" s="1">
        <v>44167.469444432871</v>
      </c>
    </row>
    <row r="338696" spans="1:2" x14ac:dyDescent="0.35">
      <c r="A338696">
        <v>30.5306</v>
      </c>
      <c r="B338696" s="1">
        <v>44167.470138877317</v>
      </c>
    </row>
    <row r="338697" spans="1:2" x14ac:dyDescent="0.35">
      <c r="A338697">
        <v>30.499400000000001</v>
      </c>
      <c r="B338697" s="1">
        <v>44167.470833321757</v>
      </c>
    </row>
    <row r="338698" spans="1:2" x14ac:dyDescent="0.35">
      <c r="A338698">
        <v>30.472300000000001</v>
      </c>
      <c r="B338698" s="1">
        <v>44167.471527766204</v>
      </c>
    </row>
    <row r="338699" spans="1:2" x14ac:dyDescent="0.35">
      <c r="A338699">
        <v>30.489599999999999</v>
      </c>
      <c r="B338699" s="1">
        <v>44167.47222221065</v>
      </c>
    </row>
    <row r="338700" spans="1:2" x14ac:dyDescent="0.35">
      <c r="A338700">
        <v>30.472200000000001</v>
      </c>
      <c r="B338700" s="1">
        <v>44167.47291665509</v>
      </c>
    </row>
    <row r="338701" spans="1:2" x14ac:dyDescent="0.35">
      <c r="A338701">
        <v>30.452300000000001</v>
      </c>
      <c r="B338701" s="1">
        <v>44167.473611099536</v>
      </c>
    </row>
    <row r="338702" spans="1:2" x14ac:dyDescent="0.35">
      <c r="A338702">
        <v>30.4879</v>
      </c>
      <c r="B338702" s="1">
        <v>44167.474305543983</v>
      </c>
    </row>
    <row r="338703" spans="1:2" x14ac:dyDescent="0.35">
      <c r="A338703">
        <v>30.535799999999998</v>
      </c>
      <c r="B338703" s="1">
        <v>44167.474999988422</v>
      </c>
    </row>
    <row r="338704" spans="1:2" x14ac:dyDescent="0.35">
      <c r="A338704">
        <v>30.589400000000001</v>
      </c>
      <c r="B338704" s="1">
        <v>44167.475694432869</v>
      </c>
    </row>
    <row r="338705" spans="1:2" x14ac:dyDescent="0.35">
      <c r="A338705">
        <v>30.6051</v>
      </c>
      <c r="B338705" s="1">
        <v>44167.476388877316</v>
      </c>
    </row>
    <row r="338706" spans="1:2" x14ac:dyDescent="0.35">
      <c r="A338706">
        <v>30.615200000000002</v>
      </c>
      <c r="B338706" s="1">
        <v>44167.477083321763</v>
      </c>
    </row>
    <row r="338707" spans="1:2" x14ac:dyDescent="0.35">
      <c r="A338707">
        <v>30.5808</v>
      </c>
      <c r="B338707" s="1">
        <v>44167.477777766202</v>
      </c>
    </row>
    <row r="338708" spans="1:2" x14ac:dyDescent="0.35">
      <c r="A338708">
        <v>30.622800000000002</v>
      </c>
      <c r="B338708" s="1">
        <v>44167.478472210649</v>
      </c>
    </row>
    <row r="338709" spans="1:2" x14ac:dyDescent="0.35">
      <c r="A338709">
        <v>30.5837</v>
      </c>
      <c r="B338709" s="1">
        <v>44167.479166655095</v>
      </c>
    </row>
    <row r="338710" spans="1:2" x14ac:dyDescent="0.35">
      <c r="A338710">
        <v>30.620999999999999</v>
      </c>
      <c r="B338710" s="1">
        <v>44167.479861099535</v>
      </c>
    </row>
    <row r="338711" spans="1:2" x14ac:dyDescent="0.35">
      <c r="A338711">
        <v>30.610199999999999</v>
      </c>
      <c r="B338711" s="1">
        <v>44167.480555543982</v>
      </c>
    </row>
    <row r="338712" spans="1:2" x14ac:dyDescent="0.35">
      <c r="A338712">
        <v>30.62</v>
      </c>
      <c r="B338712" s="1">
        <v>44167.481249988428</v>
      </c>
    </row>
    <row r="338713" spans="1:2" x14ac:dyDescent="0.35">
      <c r="A338713">
        <v>30.6495</v>
      </c>
      <c r="B338713" s="1">
        <v>44167.481944432868</v>
      </c>
    </row>
    <row r="338714" spans="1:2" x14ac:dyDescent="0.35">
      <c r="A338714">
        <v>30.672999999999998</v>
      </c>
      <c r="B338714" s="1">
        <v>44167.482638877314</v>
      </c>
    </row>
    <row r="338715" spans="1:2" x14ac:dyDescent="0.35">
      <c r="A338715">
        <v>30.658799999999999</v>
      </c>
      <c r="B338715" s="1">
        <v>44167.483333321761</v>
      </c>
    </row>
    <row r="338716" spans="1:2" x14ac:dyDescent="0.35">
      <c r="A338716">
        <v>30.6556</v>
      </c>
      <c r="B338716" s="1">
        <v>44167.484027766201</v>
      </c>
    </row>
    <row r="338717" spans="1:2" x14ac:dyDescent="0.35">
      <c r="A338717">
        <v>30.635400000000001</v>
      </c>
      <c r="B338717" s="1">
        <v>44167.484722210647</v>
      </c>
    </row>
    <row r="338718" spans="1:2" x14ac:dyDescent="0.35">
      <c r="A338718">
        <v>30.6233</v>
      </c>
      <c r="B338718" s="1">
        <v>44167.485416655094</v>
      </c>
    </row>
    <row r="338719" spans="1:2" x14ac:dyDescent="0.35">
      <c r="A338719">
        <v>30.613099999999999</v>
      </c>
      <c r="B338719" s="1">
        <v>44167.486111099533</v>
      </c>
    </row>
    <row r="338720" spans="1:2" x14ac:dyDescent="0.35">
      <c r="A338720">
        <v>30.64</v>
      </c>
      <c r="B338720" s="1">
        <v>44167.48680554398</v>
      </c>
    </row>
    <row r="338721" spans="1:2" x14ac:dyDescent="0.35">
      <c r="A338721">
        <v>30.5839</v>
      </c>
      <c r="B338721" s="1">
        <v>44167.487499988427</v>
      </c>
    </row>
    <row r="338722" spans="1:2" x14ac:dyDescent="0.35">
      <c r="A338722">
        <v>30.571400000000001</v>
      </c>
      <c r="B338722" s="1">
        <v>44167.488194432874</v>
      </c>
    </row>
    <row r="338723" spans="1:2" x14ac:dyDescent="0.35">
      <c r="A338723">
        <v>30.5717</v>
      </c>
      <c r="B338723" s="1">
        <v>44167.488888877313</v>
      </c>
    </row>
    <row r="338724" spans="1:2" x14ac:dyDescent="0.35">
      <c r="A338724">
        <v>30.570799999999998</v>
      </c>
      <c r="B338724" s="1">
        <v>44167.48958332176</v>
      </c>
    </row>
    <row r="338725" spans="1:2" x14ac:dyDescent="0.35">
      <c r="A338725">
        <v>30.576000000000001</v>
      </c>
      <c r="B338725" s="1">
        <v>44167.490277766206</v>
      </c>
    </row>
    <row r="338726" spans="1:2" x14ac:dyDescent="0.35">
      <c r="A338726">
        <v>30.5246</v>
      </c>
      <c r="B338726" s="1">
        <v>44167.490972210646</v>
      </c>
    </row>
    <row r="338727" spans="1:2" x14ac:dyDescent="0.35">
      <c r="A338727">
        <v>30.497</v>
      </c>
      <c r="B338727" s="1">
        <v>44167.491666655093</v>
      </c>
    </row>
    <row r="338728" spans="1:2" x14ac:dyDescent="0.35">
      <c r="A338728">
        <v>30.489000000000001</v>
      </c>
      <c r="B338728" s="1">
        <v>44167.492361099539</v>
      </c>
    </row>
    <row r="338729" spans="1:2" x14ac:dyDescent="0.35">
      <c r="A338729">
        <v>30.478000000000002</v>
      </c>
      <c r="B338729" s="1">
        <v>44167.493055543979</v>
      </c>
    </row>
    <row r="338730" spans="1:2" x14ac:dyDescent="0.35">
      <c r="A338730">
        <v>30.514299999999999</v>
      </c>
      <c r="B338730" s="1">
        <v>44167.493749988425</v>
      </c>
    </row>
    <row r="338731" spans="1:2" x14ac:dyDescent="0.35">
      <c r="A338731">
        <v>30.482500000000002</v>
      </c>
      <c r="B338731" s="1">
        <v>44167.494444432872</v>
      </c>
    </row>
    <row r="338732" spans="1:2" x14ac:dyDescent="0.35">
      <c r="A338732">
        <v>30.484400000000001</v>
      </c>
      <c r="B338732" s="1">
        <v>44167.495138877312</v>
      </c>
    </row>
    <row r="338733" spans="1:2" x14ac:dyDescent="0.35">
      <c r="A338733">
        <v>30.503699999999998</v>
      </c>
      <c r="B338733" s="1">
        <v>44167.495833321758</v>
      </c>
    </row>
    <row r="338734" spans="1:2" x14ac:dyDescent="0.35">
      <c r="A338734">
        <v>30.505700000000001</v>
      </c>
      <c r="B338734" s="1">
        <v>44167.496527766205</v>
      </c>
    </row>
    <row r="338735" spans="1:2" x14ac:dyDescent="0.35">
      <c r="A338735">
        <v>30.5044</v>
      </c>
      <c r="B338735" s="1">
        <v>44167.497222210652</v>
      </c>
    </row>
    <row r="338736" spans="1:2" x14ac:dyDescent="0.35">
      <c r="A338736">
        <v>30.4998</v>
      </c>
      <c r="B338736" s="1">
        <v>44167.497916655091</v>
      </c>
    </row>
    <row r="338737" spans="1:2" x14ac:dyDescent="0.35">
      <c r="A338737">
        <v>30.516999999999999</v>
      </c>
      <c r="B338737" s="1">
        <v>44167.498611099538</v>
      </c>
    </row>
    <row r="338738" spans="1:2" x14ac:dyDescent="0.35">
      <c r="A338738">
        <v>30.5427</v>
      </c>
      <c r="B338738" s="1">
        <v>44167.499305543985</v>
      </c>
    </row>
    <row r="338739" spans="1:2" x14ac:dyDescent="0.35">
      <c r="A338739">
        <v>30.569700000000001</v>
      </c>
      <c r="B338739" s="1">
        <v>44167.499999988424</v>
      </c>
    </row>
    <row r="338740" spans="1:2" x14ac:dyDescent="0.35">
      <c r="A338740">
        <v>30.473400000000002</v>
      </c>
      <c r="B338740" s="1">
        <v>44167.500694432871</v>
      </c>
    </row>
    <row r="338741" spans="1:2" x14ac:dyDescent="0.35">
      <c r="A338741">
        <v>30.427700000000002</v>
      </c>
      <c r="B338741" s="1">
        <v>44167.501388877317</v>
      </c>
    </row>
    <row r="338742" spans="1:2" x14ac:dyDescent="0.35">
      <c r="A338742">
        <v>30.384</v>
      </c>
      <c r="B338742" s="1">
        <v>44167.502083321757</v>
      </c>
    </row>
    <row r="338743" spans="1:2" x14ac:dyDescent="0.35">
      <c r="A338743">
        <v>30.3001</v>
      </c>
      <c r="B338743" s="1">
        <v>44167.502777766204</v>
      </c>
    </row>
    <row r="338744" spans="1:2" x14ac:dyDescent="0.35">
      <c r="A338744">
        <v>30.234500000000001</v>
      </c>
      <c r="B338744" s="1">
        <v>44167.50347221065</v>
      </c>
    </row>
    <row r="338745" spans="1:2" x14ac:dyDescent="0.35">
      <c r="A338745">
        <v>30.2746</v>
      </c>
      <c r="B338745" s="1">
        <v>44167.50416665509</v>
      </c>
    </row>
    <row r="338746" spans="1:2" x14ac:dyDescent="0.35">
      <c r="A338746">
        <v>30.2925</v>
      </c>
      <c r="B338746" s="1">
        <v>44167.504861099536</v>
      </c>
    </row>
    <row r="338747" spans="1:2" x14ac:dyDescent="0.35">
      <c r="A338747">
        <v>30.350300000000001</v>
      </c>
      <c r="B338747" s="1">
        <v>44167.505555543983</v>
      </c>
    </row>
    <row r="338748" spans="1:2" x14ac:dyDescent="0.35">
      <c r="A338748">
        <v>30.312799999999999</v>
      </c>
      <c r="B338748" s="1">
        <v>44167.506249988422</v>
      </c>
    </row>
    <row r="338749" spans="1:2" x14ac:dyDescent="0.35">
      <c r="A338749">
        <v>30.294899999999998</v>
      </c>
      <c r="B338749" s="1">
        <v>44167.506944432869</v>
      </c>
    </row>
    <row r="338750" spans="1:2" x14ac:dyDescent="0.35">
      <c r="A338750">
        <v>30.3567</v>
      </c>
      <c r="B338750" s="1">
        <v>44167.507638877316</v>
      </c>
    </row>
    <row r="338751" spans="1:2" x14ac:dyDescent="0.35">
      <c r="A338751">
        <v>30.338699999999999</v>
      </c>
      <c r="B338751" s="1">
        <v>44167.508333321763</v>
      </c>
    </row>
    <row r="338752" spans="1:2" x14ac:dyDescent="0.35">
      <c r="A338752">
        <v>30.358899999999998</v>
      </c>
      <c r="B338752" s="1">
        <v>44167.509027766202</v>
      </c>
    </row>
    <row r="338753" spans="1:2" x14ac:dyDescent="0.35">
      <c r="A338753">
        <v>30.325500000000002</v>
      </c>
      <c r="B338753" s="1">
        <v>44167.509722210649</v>
      </c>
    </row>
    <row r="338754" spans="1:2" x14ac:dyDescent="0.35">
      <c r="A338754">
        <v>30.3462</v>
      </c>
      <c r="B338754" s="1">
        <v>44167.510416655095</v>
      </c>
    </row>
    <row r="338755" spans="1:2" x14ac:dyDescent="0.35">
      <c r="A338755">
        <v>30.338100000000001</v>
      </c>
      <c r="B338755" s="1">
        <v>44167.511111099535</v>
      </c>
    </row>
    <row r="338756" spans="1:2" x14ac:dyDescent="0.35">
      <c r="A338756">
        <v>30.3444</v>
      </c>
      <c r="B338756" s="1">
        <v>44167.511805543982</v>
      </c>
    </row>
    <row r="338757" spans="1:2" x14ac:dyDescent="0.35">
      <c r="A338757">
        <v>30.343</v>
      </c>
      <c r="B338757" s="1">
        <v>44167.512499988428</v>
      </c>
    </row>
    <row r="338758" spans="1:2" x14ac:dyDescent="0.35">
      <c r="A338758">
        <v>30.340900000000001</v>
      </c>
      <c r="B338758" s="1">
        <v>44167.513194432868</v>
      </c>
    </row>
    <row r="338759" spans="1:2" x14ac:dyDescent="0.35">
      <c r="A338759">
        <v>30.385400000000001</v>
      </c>
      <c r="B338759" s="1">
        <v>44167.513888877314</v>
      </c>
    </row>
    <row r="338760" spans="1:2" x14ac:dyDescent="0.35">
      <c r="A338760">
        <v>30.3827</v>
      </c>
      <c r="B338760" s="1">
        <v>44167.514583321761</v>
      </c>
    </row>
    <row r="338761" spans="1:2" x14ac:dyDescent="0.35">
      <c r="A338761">
        <v>30.387599999999999</v>
      </c>
      <c r="B338761" s="1">
        <v>44167.515277766201</v>
      </c>
    </row>
    <row r="338762" spans="1:2" x14ac:dyDescent="0.35">
      <c r="A338762">
        <v>30.344999999999999</v>
      </c>
      <c r="B338762" s="1">
        <v>44167.515972210647</v>
      </c>
    </row>
    <row r="338763" spans="1:2" x14ac:dyDescent="0.35">
      <c r="A338763">
        <v>30.3583</v>
      </c>
      <c r="B338763" s="1">
        <v>44167.516666655094</v>
      </c>
    </row>
    <row r="338764" spans="1:2" x14ac:dyDescent="0.35">
      <c r="A338764">
        <v>30.412500000000001</v>
      </c>
      <c r="B338764" s="1">
        <v>44167.517361099533</v>
      </c>
    </row>
    <row r="338765" spans="1:2" x14ac:dyDescent="0.35">
      <c r="A338765">
        <v>30.4238</v>
      </c>
      <c r="B338765" s="1">
        <v>44167.51805554398</v>
      </c>
    </row>
    <row r="338766" spans="1:2" x14ac:dyDescent="0.35">
      <c r="A338766">
        <v>30.415400000000002</v>
      </c>
      <c r="B338766" s="1">
        <v>44167.518749988427</v>
      </c>
    </row>
    <row r="338767" spans="1:2" x14ac:dyDescent="0.35">
      <c r="A338767">
        <v>30.399100000000001</v>
      </c>
      <c r="B338767" s="1">
        <v>44167.519444432874</v>
      </c>
    </row>
    <row r="338768" spans="1:2" x14ac:dyDescent="0.35">
      <c r="A338768">
        <v>30.41</v>
      </c>
      <c r="B338768" s="1">
        <v>44167.520138877313</v>
      </c>
    </row>
    <row r="338769" spans="1:2" x14ac:dyDescent="0.35">
      <c r="A338769">
        <v>30.424399999999999</v>
      </c>
      <c r="B338769" s="1">
        <v>44167.52083332176</v>
      </c>
    </row>
    <row r="338770" spans="1:2" x14ac:dyDescent="0.35">
      <c r="A338770">
        <v>30.4039</v>
      </c>
      <c r="B338770" s="1">
        <v>44167.521527766206</v>
      </c>
    </row>
    <row r="338771" spans="1:2" x14ac:dyDescent="0.35">
      <c r="A338771">
        <v>30.3719</v>
      </c>
      <c r="B338771" s="1">
        <v>44167.522222210646</v>
      </c>
    </row>
    <row r="338772" spans="1:2" x14ac:dyDescent="0.35">
      <c r="A338772">
        <v>30.344000000000001</v>
      </c>
      <c r="B338772" s="1">
        <v>44167.522916655093</v>
      </c>
    </row>
    <row r="338773" spans="1:2" x14ac:dyDescent="0.35">
      <c r="A338773">
        <v>30.346699999999998</v>
      </c>
      <c r="B338773" s="1">
        <v>44167.523611099539</v>
      </c>
    </row>
    <row r="338774" spans="1:2" x14ac:dyDescent="0.35">
      <c r="A338774">
        <v>30.369700000000002</v>
      </c>
      <c r="B338774" s="1">
        <v>44167.524305543979</v>
      </c>
    </row>
    <row r="338775" spans="1:2" x14ac:dyDescent="0.35">
      <c r="A338775">
        <v>30.415199999999999</v>
      </c>
      <c r="B338775" s="1">
        <v>44167.524999988425</v>
      </c>
    </row>
    <row r="338776" spans="1:2" x14ac:dyDescent="0.35">
      <c r="A338776">
        <v>30.4282</v>
      </c>
      <c r="B338776" s="1">
        <v>44167.525694432872</v>
      </c>
    </row>
    <row r="338777" spans="1:2" x14ac:dyDescent="0.35">
      <c r="A338777">
        <v>30.3931</v>
      </c>
      <c r="B338777" s="1">
        <v>44167.526388877312</v>
      </c>
    </row>
    <row r="338778" spans="1:2" x14ac:dyDescent="0.35">
      <c r="A338778">
        <v>30.4222</v>
      </c>
      <c r="B338778" s="1">
        <v>44167.527083321758</v>
      </c>
    </row>
    <row r="338779" spans="1:2" x14ac:dyDescent="0.35">
      <c r="A338779">
        <v>30.378299999999999</v>
      </c>
      <c r="B338779" s="1">
        <v>44167.527777766205</v>
      </c>
    </row>
    <row r="338780" spans="1:2" x14ac:dyDescent="0.35">
      <c r="A338780">
        <v>30.393000000000001</v>
      </c>
      <c r="B338780" s="1">
        <v>44167.528472210652</v>
      </c>
    </row>
    <row r="338781" spans="1:2" x14ac:dyDescent="0.35">
      <c r="A338781">
        <v>30.383500000000002</v>
      </c>
      <c r="B338781" s="1">
        <v>44167.529166655091</v>
      </c>
    </row>
    <row r="338782" spans="1:2" x14ac:dyDescent="0.35">
      <c r="A338782">
        <v>30.347300000000001</v>
      </c>
      <c r="B338782" s="1">
        <v>44167.529861099538</v>
      </c>
    </row>
    <row r="338783" spans="1:2" x14ac:dyDescent="0.35">
      <c r="A338783">
        <v>30.282699999999998</v>
      </c>
      <c r="B338783" s="1">
        <v>44167.530555543985</v>
      </c>
    </row>
    <row r="338784" spans="1:2" x14ac:dyDescent="0.35">
      <c r="A338784">
        <v>30.259699999999999</v>
      </c>
      <c r="B338784" s="1">
        <v>44167.531249988424</v>
      </c>
    </row>
    <row r="338785" spans="1:2" x14ac:dyDescent="0.35">
      <c r="A338785">
        <v>30.346</v>
      </c>
      <c r="B338785" s="1">
        <v>44167.531944432871</v>
      </c>
    </row>
    <row r="338786" spans="1:2" x14ac:dyDescent="0.35">
      <c r="A338786">
        <v>30.336200000000002</v>
      </c>
      <c r="B338786" s="1">
        <v>44167.532638877317</v>
      </c>
    </row>
    <row r="338787" spans="1:2" x14ac:dyDescent="0.35">
      <c r="A338787">
        <v>30.3552</v>
      </c>
      <c r="B338787" s="1">
        <v>44167.533333321757</v>
      </c>
    </row>
    <row r="338788" spans="1:2" x14ac:dyDescent="0.35">
      <c r="A338788">
        <v>30.3749</v>
      </c>
      <c r="B338788" s="1">
        <v>44167.534027766204</v>
      </c>
    </row>
    <row r="338789" spans="1:2" x14ac:dyDescent="0.35">
      <c r="A338789">
        <v>30.41</v>
      </c>
      <c r="B338789" s="1">
        <v>44167.53472221065</v>
      </c>
    </row>
    <row r="338790" spans="1:2" x14ac:dyDescent="0.35">
      <c r="A338790">
        <v>30.4343</v>
      </c>
      <c r="B338790" s="1">
        <v>44167.53541665509</v>
      </c>
    </row>
    <row r="338791" spans="1:2" x14ac:dyDescent="0.35">
      <c r="A338791">
        <v>30.4209</v>
      </c>
      <c r="B338791" s="1">
        <v>44167.536111099536</v>
      </c>
    </row>
    <row r="338792" spans="1:2" x14ac:dyDescent="0.35">
      <c r="A338792">
        <v>30.430900000000001</v>
      </c>
      <c r="B338792" s="1">
        <v>44167.536805543983</v>
      </c>
    </row>
    <row r="338793" spans="1:2" x14ac:dyDescent="0.35">
      <c r="A338793">
        <v>30.44</v>
      </c>
      <c r="B338793" s="1">
        <v>44167.537499988422</v>
      </c>
    </row>
    <row r="338794" spans="1:2" x14ac:dyDescent="0.35">
      <c r="A338794">
        <v>30.46</v>
      </c>
      <c r="B338794" s="1">
        <v>44167.538194432869</v>
      </c>
    </row>
    <row r="338795" spans="1:2" x14ac:dyDescent="0.35">
      <c r="A338795">
        <v>30.415900000000001</v>
      </c>
      <c r="B338795" s="1">
        <v>44167.538888877316</v>
      </c>
    </row>
    <row r="338796" spans="1:2" x14ac:dyDescent="0.35">
      <c r="A338796">
        <v>30.456499999999998</v>
      </c>
      <c r="B338796" s="1">
        <v>44167.539583321763</v>
      </c>
    </row>
    <row r="338797" spans="1:2" x14ac:dyDescent="0.35">
      <c r="A338797">
        <v>30.444900000000001</v>
      </c>
      <c r="B338797" s="1">
        <v>44167.540277766202</v>
      </c>
    </row>
    <row r="338798" spans="1:2" x14ac:dyDescent="0.35">
      <c r="A338798">
        <v>30.444600000000001</v>
      </c>
      <c r="B338798" s="1">
        <v>44167.540972210649</v>
      </c>
    </row>
    <row r="338799" spans="1:2" x14ac:dyDescent="0.35">
      <c r="A338799">
        <v>30.464500000000001</v>
      </c>
      <c r="B338799" s="1">
        <v>44167.541666655095</v>
      </c>
    </row>
    <row r="338800" spans="1:2" x14ac:dyDescent="0.35">
      <c r="A338800">
        <v>30.448599999999999</v>
      </c>
      <c r="B338800" s="1">
        <v>44167.542361099535</v>
      </c>
    </row>
    <row r="338801" spans="1:2" x14ac:dyDescent="0.35">
      <c r="A338801">
        <v>30.464200000000002</v>
      </c>
      <c r="B338801" s="1">
        <v>44167.543055543982</v>
      </c>
    </row>
    <row r="338802" spans="1:2" x14ac:dyDescent="0.35">
      <c r="A338802">
        <v>30.468499999999999</v>
      </c>
      <c r="B338802" s="1">
        <v>44167.543749988428</v>
      </c>
    </row>
    <row r="338803" spans="1:2" x14ac:dyDescent="0.35">
      <c r="A338803">
        <v>30.497599999999998</v>
      </c>
      <c r="B338803" s="1">
        <v>44167.544444432868</v>
      </c>
    </row>
    <row r="338804" spans="1:2" x14ac:dyDescent="0.35">
      <c r="A338804">
        <v>30.4682</v>
      </c>
      <c r="B338804" s="1">
        <v>44167.545138877314</v>
      </c>
    </row>
    <row r="338805" spans="1:2" x14ac:dyDescent="0.35">
      <c r="A338805">
        <v>30.464600000000001</v>
      </c>
      <c r="B338805" s="1">
        <v>44167.545833321761</v>
      </c>
    </row>
    <row r="338806" spans="1:2" x14ac:dyDescent="0.35">
      <c r="A338806">
        <v>30.448699999999999</v>
      </c>
      <c r="B338806" s="1">
        <v>44167.546527766201</v>
      </c>
    </row>
    <row r="338807" spans="1:2" x14ac:dyDescent="0.35">
      <c r="A338807">
        <v>30.465199999999999</v>
      </c>
      <c r="B338807" s="1">
        <v>44167.547222210647</v>
      </c>
    </row>
    <row r="338808" spans="1:2" x14ac:dyDescent="0.35">
      <c r="A338808">
        <v>30.4466</v>
      </c>
      <c r="B338808" s="1">
        <v>44167.547916655094</v>
      </c>
    </row>
    <row r="338809" spans="1:2" x14ac:dyDescent="0.35">
      <c r="A338809">
        <v>30.456800000000001</v>
      </c>
      <c r="B338809" s="1">
        <v>44167.548611099533</v>
      </c>
    </row>
    <row r="338810" spans="1:2" x14ac:dyDescent="0.35">
      <c r="A338810">
        <v>30.474599999999999</v>
      </c>
      <c r="B338810" s="1">
        <v>44167.54930554398</v>
      </c>
    </row>
    <row r="338811" spans="1:2" x14ac:dyDescent="0.35">
      <c r="A338811">
        <v>30.471299999999999</v>
      </c>
      <c r="B338811" s="1">
        <v>44167.549999988427</v>
      </c>
    </row>
    <row r="338812" spans="1:2" x14ac:dyDescent="0.35">
      <c r="A338812">
        <v>30.448</v>
      </c>
      <c r="B338812" s="1">
        <v>44167.550694432874</v>
      </c>
    </row>
    <row r="338813" spans="1:2" x14ac:dyDescent="0.35">
      <c r="A338813">
        <v>30.452000000000002</v>
      </c>
      <c r="B338813" s="1">
        <v>44167.551388877313</v>
      </c>
    </row>
    <row r="338814" spans="1:2" x14ac:dyDescent="0.35">
      <c r="A338814">
        <v>30.453600000000002</v>
      </c>
      <c r="B338814" s="1">
        <v>44167.55208332176</v>
      </c>
    </row>
    <row r="338815" spans="1:2" x14ac:dyDescent="0.35">
      <c r="A338815">
        <v>30.451699999999999</v>
      </c>
      <c r="B338815" s="1">
        <v>44167.552777766206</v>
      </c>
    </row>
    <row r="338816" spans="1:2" x14ac:dyDescent="0.35">
      <c r="A338816">
        <v>30.444199999999999</v>
      </c>
      <c r="B338816" s="1">
        <v>44167.553472210646</v>
      </c>
    </row>
    <row r="338817" spans="1:2" x14ac:dyDescent="0.35">
      <c r="A338817">
        <v>30.444600000000001</v>
      </c>
      <c r="B338817" s="1">
        <v>44167.554166655093</v>
      </c>
    </row>
    <row r="338818" spans="1:2" x14ac:dyDescent="0.35">
      <c r="A338818">
        <v>30.4499</v>
      </c>
      <c r="B338818" s="1">
        <v>44167.554861099539</v>
      </c>
    </row>
    <row r="338819" spans="1:2" x14ac:dyDescent="0.35">
      <c r="A338819">
        <v>30.4482</v>
      </c>
      <c r="B338819" s="1">
        <v>44167.555555543979</v>
      </c>
    </row>
    <row r="338820" spans="1:2" x14ac:dyDescent="0.35">
      <c r="A338820">
        <v>30.4739</v>
      </c>
      <c r="B338820" s="1">
        <v>44167.556249988425</v>
      </c>
    </row>
    <row r="338821" spans="1:2" x14ac:dyDescent="0.35">
      <c r="A338821">
        <v>30.523599999999998</v>
      </c>
      <c r="B338821" s="1">
        <v>44167.556944432872</v>
      </c>
    </row>
    <row r="338822" spans="1:2" x14ac:dyDescent="0.35">
      <c r="A338822">
        <v>30.486899999999999</v>
      </c>
      <c r="B338822" s="1">
        <v>44167.557638877312</v>
      </c>
    </row>
    <row r="338823" spans="1:2" x14ac:dyDescent="0.35">
      <c r="A338823">
        <v>30.459399999999999</v>
      </c>
      <c r="B338823" s="1">
        <v>44167.558333321758</v>
      </c>
    </row>
    <row r="338824" spans="1:2" x14ac:dyDescent="0.35">
      <c r="A338824">
        <v>30.443200000000001</v>
      </c>
      <c r="B338824" s="1">
        <v>44167.559027766205</v>
      </c>
    </row>
    <row r="338825" spans="1:2" x14ac:dyDescent="0.35">
      <c r="A338825">
        <v>30.482299999999999</v>
      </c>
      <c r="B338825" s="1">
        <v>44167.559722210652</v>
      </c>
    </row>
    <row r="338826" spans="1:2" x14ac:dyDescent="0.35">
      <c r="A338826">
        <v>30.489000000000001</v>
      </c>
      <c r="B338826" s="1">
        <v>44167.560416655091</v>
      </c>
    </row>
    <row r="338827" spans="1:2" x14ac:dyDescent="0.35">
      <c r="A338827">
        <v>30.485399999999998</v>
      </c>
      <c r="B338827" s="1">
        <v>44167.561111099538</v>
      </c>
    </row>
    <row r="338828" spans="1:2" x14ac:dyDescent="0.35">
      <c r="A338828">
        <v>30.503399999999999</v>
      </c>
      <c r="B338828" s="1">
        <v>44167.561805543985</v>
      </c>
    </row>
    <row r="338829" spans="1:2" x14ac:dyDescent="0.35">
      <c r="A338829">
        <v>30.508199999999999</v>
      </c>
      <c r="B338829" s="1">
        <v>44167.562499988424</v>
      </c>
    </row>
    <row r="338830" spans="1:2" x14ac:dyDescent="0.35">
      <c r="A338830">
        <v>30.499500000000001</v>
      </c>
      <c r="B338830" s="1">
        <v>44167.563194432871</v>
      </c>
    </row>
    <row r="338831" spans="1:2" x14ac:dyDescent="0.35">
      <c r="A338831">
        <v>30.499199999999998</v>
      </c>
      <c r="B338831" s="1">
        <v>44167.563888877317</v>
      </c>
    </row>
    <row r="338832" spans="1:2" x14ac:dyDescent="0.35">
      <c r="A338832">
        <v>30.504100000000001</v>
      </c>
      <c r="B338832" s="1">
        <v>44167.564583321757</v>
      </c>
    </row>
    <row r="338833" spans="1:2" x14ac:dyDescent="0.35">
      <c r="A338833">
        <v>30.492999999999999</v>
      </c>
      <c r="B338833" s="1">
        <v>44167.565277766204</v>
      </c>
    </row>
    <row r="338834" spans="1:2" x14ac:dyDescent="0.35">
      <c r="A338834">
        <v>30.478999999999999</v>
      </c>
      <c r="B338834" s="1">
        <v>44167.56597221065</v>
      </c>
    </row>
    <row r="338835" spans="1:2" x14ac:dyDescent="0.35">
      <c r="A338835">
        <v>30.4679</v>
      </c>
      <c r="B338835" s="1">
        <v>44167.56666665509</v>
      </c>
    </row>
    <row r="338836" spans="1:2" x14ac:dyDescent="0.35">
      <c r="A338836">
        <v>30.481999999999999</v>
      </c>
      <c r="B338836" s="1">
        <v>44167.567361099536</v>
      </c>
    </row>
    <row r="338837" spans="1:2" x14ac:dyDescent="0.35">
      <c r="A338837">
        <v>30.498899999999999</v>
      </c>
      <c r="B338837" s="1">
        <v>44167.568055543983</v>
      </c>
    </row>
    <row r="338838" spans="1:2" x14ac:dyDescent="0.35">
      <c r="A338838">
        <v>30.506699999999999</v>
      </c>
      <c r="B338838" s="1">
        <v>44167.568749988422</v>
      </c>
    </row>
    <row r="338839" spans="1:2" x14ac:dyDescent="0.35">
      <c r="A338839">
        <v>30.523499999999999</v>
      </c>
      <c r="B338839" s="1">
        <v>44167.569444432869</v>
      </c>
    </row>
    <row r="338840" spans="1:2" x14ac:dyDescent="0.35">
      <c r="A338840">
        <v>30.491199999999999</v>
      </c>
      <c r="B338840" s="1">
        <v>44167.570138877316</v>
      </c>
    </row>
    <row r="338841" spans="1:2" x14ac:dyDescent="0.35">
      <c r="A338841">
        <v>30.524000000000001</v>
      </c>
      <c r="B338841" s="1">
        <v>44167.570833321763</v>
      </c>
    </row>
    <row r="338842" spans="1:2" x14ac:dyDescent="0.35">
      <c r="A338842">
        <v>30.531300000000002</v>
      </c>
      <c r="B338842" s="1">
        <v>44167.571527766202</v>
      </c>
    </row>
    <row r="338843" spans="1:2" x14ac:dyDescent="0.35">
      <c r="A338843">
        <v>30.5154</v>
      </c>
      <c r="B338843" s="1">
        <v>44167.572222210649</v>
      </c>
    </row>
    <row r="338844" spans="1:2" x14ac:dyDescent="0.35">
      <c r="A338844">
        <v>30.529800000000002</v>
      </c>
      <c r="B338844" s="1">
        <v>44167.572916655095</v>
      </c>
    </row>
    <row r="338845" spans="1:2" x14ac:dyDescent="0.35">
      <c r="A338845">
        <v>30.5</v>
      </c>
      <c r="B338845" s="1">
        <v>44167.573611099535</v>
      </c>
    </row>
    <row r="338846" spans="1:2" x14ac:dyDescent="0.35">
      <c r="A338846">
        <v>30.5197</v>
      </c>
      <c r="B338846" s="1">
        <v>44167.574305543982</v>
      </c>
    </row>
    <row r="338847" spans="1:2" x14ac:dyDescent="0.35">
      <c r="A338847">
        <v>30.518799999999999</v>
      </c>
      <c r="B338847" s="1">
        <v>44167.574999988428</v>
      </c>
    </row>
    <row r="338848" spans="1:2" x14ac:dyDescent="0.35">
      <c r="A338848">
        <v>30.507400000000001</v>
      </c>
      <c r="B338848" s="1">
        <v>44167.575694432868</v>
      </c>
    </row>
    <row r="338849" spans="1:2" x14ac:dyDescent="0.35">
      <c r="A338849">
        <v>30.5014</v>
      </c>
      <c r="B338849" s="1">
        <v>44167.576388877314</v>
      </c>
    </row>
    <row r="338850" spans="1:2" x14ac:dyDescent="0.35">
      <c r="A338850">
        <v>30.4739</v>
      </c>
      <c r="B338850" s="1">
        <v>44167.577083321761</v>
      </c>
    </row>
    <row r="338851" spans="1:2" x14ac:dyDescent="0.35">
      <c r="A338851">
        <v>30.489799999999999</v>
      </c>
      <c r="B338851" s="1">
        <v>44167.577777766201</v>
      </c>
    </row>
    <row r="338852" spans="1:2" x14ac:dyDescent="0.35">
      <c r="A338852">
        <v>30.4998</v>
      </c>
      <c r="B338852" s="1">
        <v>44167.578472210647</v>
      </c>
    </row>
    <row r="338853" spans="1:2" x14ac:dyDescent="0.35">
      <c r="A338853">
        <v>30.4879</v>
      </c>
      <c r="B338853" s="1">
        <v>44167.579166655094</v>
      </c>
    </row>
    <row r="338854" spans="1:2" x14ac:dyDescent="0.35">
      <c r="A338854">
        <v>30.479399999999998</v>
      </c>
      <c r="B338854" s="1">
        <v>44167.579861099533</v>
      </c>
    </row>
    <row r="338855" spans="1:2" x14ac:dyDescent="0.35">
      <c r="A338855">
        <v>30.4682</v>
      </c>
      <c r="B338855" s="1">
        <v>44167.58055554398</v>
      </c>
    </row>
    <row r="338856" spans="1:2" x14ac:dyDescent="0.35">
      <c r="A338856">
        <v>30.469000000000001</v>
      </c>
      <c r="B338856" s="1">
        <v>44167.581249988427</v>
      </c>
    </row>
    <row r="338857" spans="1:2" x14ac:dyDescent="0.35">
      <c r="A338857">
        <v>30.468699999999998</v>
      </c>
      <c r="B338857" s="1">
        <v>44167.581944432874</v>
      </c>
    </row>
    <row r="338858" spans="1:2" x14ac:dyDescent="0.35">
      <c r="A338858">
        <v>30.446899999999999</v>
      </c>
      <c r="B338858" s="1">
        <v>44167.582638877313</v>
      </c>
    </row>
    <row r="338859" spans="1:2" x14ac:dyDescent="0.35">
      <c r="A338859">
        <v>30.430700000000002</v>
      </c>
      <c r="B338859" s="1">
        <v>44167.58333332176</v>
      </c>
    </row>
    <row r="338860" spans="1:2" x14ac:dyDescent="0.35">
      <c r="A338860">
        <v>30.457599999999999</v>
      </c>
      <c r="B338860" s="1">
        <v>44167.584027766206</v>
      </c>
    </row>
    <row r="338861" spans="1:2" x14ac:dyDescent="0.35">
      <c r="A338861">
        <v>30.450399999999998</v>
      </c>
      <c r="B338861" s="1">
        <v>44167.584722210646</v>
      </c>
    </row>
    <row r="338862" spans="1:2" x14ac:dyDescent="0.35">
      <c r="A338862">
        <v>30.433900000000001</v>
      </c>
      <c r="B338862" s="1">
        <v>44167.585416655093</v>
      </c>
    </row>
    <row r="338863" spans="1:2" x14ac:dyDescent="0.35">
      <c r="A338863">
        <v>30.417100000000001</v>
      </c>
      <c r="B338863" s="1">
        <v>44167.586111099539</v>
      </c>
    </row>
    <row r="338864" spans="1:2" x14ac:dyDescent="0.35">
      <c r="A338864">
        <v>30.45</v>
      </c>
      <c r="B338864" s="1">
        <v>44167.586805543979</v>
      </c>
    </row>
    <row r="338865" spans="1:2" x14ac:dyDescent="0.35">
      <c r="A338865">
        <v>30.4377</v>
      </c>
      <c r="B338865" s="1">
        <v>44167.587499988425</v>
      </c>
    </row>
    <row r="338866" spans="1:2" x14ac:dyDescent="0.35">
      <c r="A338866">
        <v>30.427700000000002</v>
      </c>
      <c r="B338866" s="1">
        <v>44167.588194432872</v>
      </c>
    </row>
    <row r="338867" spans="1:2" x14ac:dyDescent="0.35">
      <c r="A338867">
        <v>30.435099999999998</v>
      </c>
      <c r="B338867" s="1">
        <v>44167.588888877312</v>
      </c>
    </row>
    <row r="338868" spans="1:2" x14ac:dyDescent="0.35">
      <c r="A338868">
        <v>30.447199999999999</v>
      </c>
      <c r="B338868" s="1">
        <v>44167.589583321758</v>
      </c>
    </row>
    <row r="338869" spans="1:2" x14ac:dyDescent="0.35">
      <c r="A338869">
        <v>30.4178</v>
      </c>
      <c r="B338869" s="1">
        <v>44167.590277766205</v>
      </c>
    </row>
    <row r="338870" spans="1:2" x14ac:dyDescent="0.35">
      <c r="A338870">
        <v>30.447700000000001</v>
      </c>
      <c r="B338870" s="1">
        <v>44167.590972210652</v>
      </c>
    </row>
    <row r="338871" spans="1:2" x14ac:dyDescent="0.35">
      <c r="A338871">
        <v>30.470600000000001</v>
      </c>
      <c r="B338871" s="1">
        <v>44167.591666655091</v>
      </c>
    </row>
    <row r="338872" spans="1:2" x14ac:dyDescent="0.35">
      <c r="A338872">
        <v>30.464600000000001</v>
      </c>
      <c r="B338872" s="1">
        <v>44167.592361099538</v>
      </c>
    </row>
    <row r="338873" spans="1:2" x14ac:dyDescent="0.35">
      <c r="A338873">
        <v>30.482299999999999</v>
      </c>
      <c r="B338873" s="1">
        <v>44167.593055543985</v>
      </c>
    </row>
    <row r="338874" spans="1:2" x14ac:dyDescent="0.35">
      <c r="A338874">
        <v>30.472899999999999</v>
      </c>
      <c r="B338874" s="1">
        <v>44167.593749988424</v>
      </c>
    </row>
    <row r="338875" spans="1:2" x14ac:dyDescent="0.35">
      <c r="A338875">
        <v>30.505099999999999</v>
      </c>
      <c r="B338875" s="1">
        <v>44167.594444432871</v>
      </c>
    </row>
    <row r="338876" spans="1:2" x14ac:dyDescent="0.35">
      <c r="A338876">
        <v>30.4971</v>
      </c>
      <c r="B338876" s="1">
        <v>44167.595138877317</v>
      </c>
    </row>
    <row r="338877" spans="1:2" x14ac:dyDescent="0.35">
      <c r="A338877">
        <v>30.4892</v>
      </c>
      <c r="B338877" s="1">
        <v>44167.595833321757</v>
      </c>
    </row>
    <row r="338878" spans="1:2" x14ac:dyDescent="0.35">
      <c r="A338878">
        <v>30.505099999999999</v>
      </c>
      <c r="B338878" s="1">
        <v>44167.596527766204</v>
      </c>
    </row>
    <row r="338879" spans="1:2" x14ac:dyDescent="0.35">
      <c r="A338879">
        <v>30.4405</v>
      </c>
      <c r="B338879" s="1">
        <v>44167.59722221065</v>
      </c>
    </row>
    <row r="338880" spans="1:2" x14ac:dyDescent="0.35">
      <c r="A338880">
        <v>30.412800000000001</v>
      </c>
      <c r="B338880" s="1">
        <v>44167.59791665509</v>
      </c>
    </row>
    <row r="338881" spans="1:2" x14ac:dyDescent="0.35">
      <c r="A338881">
        <v>30.397300000000001</v>
      </c>
      <c r="B338881" s="1">
        <v>44167.598611099536</v>
      </c>
    </row>
    <row r="338882" spans="1:2" x14ac:dyDescent="0.35">
      <c r="A338882">
        <v>30.405000000000001</v>
      </c>
      <c r="B338882" s="1">
        <v>44167.599305543983</v>
      </c>
    </row>
    <row r="338883" spans="1:2" x14ac:dyDescent="0.35">
      <c r="A338883">
        <v>30.358000000000001</v>
      </c>
      <c r="B338883" s="1">
        <v>44167.599999988422</v>
      </c>
    </row>
    <row r="338884" spans="1:2" x14ac:dyDescent="0.35">
      <c r="A338884">
        <v>30.3001</v>
      </c>
      <c r="B338884" s="1">
        <v>44167.600694432869</v>
      </c>
    </row>
    <row r="338885" spans="1:2" x14ac:dyDescent="0.35">
      <c r="A338885">
        <v>30.311800000000002</v>
      </c>
      <c r="B338885" s="1">
        <v>44167.601388877316</v>
      </c>
    </row>
    <row r="338886" spans="1:2" x14ac:dyDescent="0.35">
      <c r="A338886">
        <v>30.275300000000001</v>
      </c>
      <c r="B338886" s="1">
        <v>44167.602083321763</v>
      </c>
    </row>
    <row r="338887" spans="1:2" x14ac:dyDescent="0.35">
      <c r="A338887">
        <v>30.272600000000001</v>
      </c>
      <c r="B338887" s="1">
        <v>44167.602777766202</v>
      </c>
    </row>
    <row r="338888" spans="1:2" x14ac:dyDescent="0.35">
      <c r="A338888">
        <v>30.266300000000001</v>
      </c>
      <c r="B338888" s="1">
        <v>44167.603472210649</v>
      </c>
    </row>
    <row r="338889" spans="1:2" x14ac:dyDescent="0.35">
      <c r="A338889">
        <v>30.276499999999999</v>
      </c>
      <c r="B338889" s="1">
        <v>44167.604166655095</v>
      </c>
    </row>
    <row r="338890" spans="1:2" x14ac:dyDescent="0.35">
      <c r="A338890">
        <v>30.214400000000001</v>
      </c>
      <c r="B338890" s="1">
        <v>44167.604861099535</v>
      </c>
    </row>
    <row r="338891" spans="1:2" x14ac:dyDescent="0.35">
      <c r="A338891">
        <v>30.239699999999999</v>
      </c>
      <c r="B338891" s="1">
        <v>44167.605555543982</v>
      </c>
    </row>
    <row r="338892" spans="1:2" x14ac:dyDescent="0.35">
      <c r="A338892">
        <v>30.295999999999999</v>
      </c>
      <c r="B338892" s="1">
        <v>44167.606249988428</v>
      </c>
    </row>
    <row r="338893" spans="1:2" x14ac:dyDescent="0.35">
      <c r="A338893">
        <v>30.289000000000001</v>
      </c>
      <c r="B338893" s="1">
        <v>44167.606944432868</v>
      </c>
    </row>
    <row r="338894" spans="1:2" x14ac:dyDescent="0.35">
      <c r="A338894">
        <v>30.2836</v>
      </c>
      <c r="B338894" s="1">
        <v>44167.607638877314</v>
      </c>
    </row>
    <row r="338895" spans="1:2" x14ac:dyDescent="0.35">
      <c r="A338895">
        <v>30.282900000000001</v>
      </c>
      <c r="B338895" s="1">
        <v>44167.608333321761</v>
      </c>
    </row>
    <row r="338896" spans="1:2" x14ac:dyDescent="0.35">
      <c r="A338896">
        <v>30.300899999999999</v>
      </c>
      <c r="B338896" s="1">
        <v>44167.609027766201</v>
      </c>
    </row>
    <row r="338897" spans="1:2" x14ac:dyDescent="0.35">
      <c r="A338897">
        <v>30.274000000000001</v>
      </c>
      <c r="B338897" s="1">
        <v>44167.609722210647</v>
      </c>
    </row>
    <row r="338898" spans="1:2" x14ac:dyDescent="0.35">
      <c r="A338898">
        <v>30.276399999999999</v>
      </c>
      <c r="B338898" s="1">
        <v>44167.610416655094</v>
      </c>
    </row>
    <row r="338899" spans="1:2" x14ac:dyDescent="0.35">
      <c r="A338899">
        <v>30.267199999999999</v>
      </c>
      <c r="B338899" s="1">
        <v>44167.611111099533</v>
      </c>
    </row>
    <row r="338900" spans="1:2" x14ac:dyDescent="0.35">
      <c r="A338900">
        <v>30.273199999999999</v>
      </c>
      <c r="B338900" s="1">
        <v>44167.61180554398</v>
      </c>
    </row>
    <row r="338901" spans="1:2" x14ac:dyDescent="0.35">
      <c r="A338901">
        <v>30.275099999999998</v>
      </c>
      <c r="B338901" s="1">
        <v>44167.612499988427</v>
      </c>
    </row>
    <row r="338902" spans="1:2" x14ac:dyDescent="0.35">
      <c r="A338902">
        <v>30.2774</v>
      </c>
      <c r="B338902" s="1">
        <v>44167.613194432874</v>
      </c>
    </row>
    <row r="338903" spans="1:2" x14ac:dyDescent="0.35">
      <c r="A338903">
        <v>30.22</v>
      </c>
      <c r="B338903" s="1">
        <v>44167.613888877313</v>
      </c>
    </row>
    <row r="338904" spans="1:2" x14ac:dyDescent="0.35">
      <c r="A338904">
        <v>30.2226</v>
      </c>
      <c r="B338904" s="1">
        <v>44167.61458332176</v>
      </c>
    </row>
    <row r="338905" spans="1:2" x14ac:dyDescent="0.35">
      <c r="A338905">
        <v>30.308599999999998</v>
      </c>
      <c r="B338905" s="1">
        <v>44167.615277766206</v>
      </c>
    </row>
    <row r="338906" spans="1:2" x14ac:dyDescent="0.35">
      <c r="A338906">
        <v>30.299099999999999</v>
      </c>
      <c r="B338906" s="1">
        <v>44167.615972210646</v>
      </c>
    </row>
    <row r="338907" spans="1:2" x14ac:dyDescent="0.35">
      <c r="A338907">
        <v>30.287400000000002</v>
      </c>
      <c r="B338907" s="1">
        <v>44167.616666655093</v>
      </c>
    </row>
    <row r="338908" spans="1:2" x14ac:dyDescent="0.35">
      <c r="A338908">
        <v>30.249099999999999</v>
      </c>
      <c r="B338908" s="1">
        <v>44167.617361099539</v>
      </c>
    </row>
    <row r="338909" spans="1:2" x14ac:dyDescent="0.35">
      <c r="A338909">
        <v>30.284600000000001</v>
      </c>
      <c r="B338909" s="1">
        <v>44167.618055543979</v>
      </c>
    </row>
    <row r="338910" spans="1:2" x14ac:dyDescent="0.35">
      <c r="A338910">
        <v>30.293800000000001</v>
      </c>
      <c r="B338910" s="1">
        <v>44167.618749988425</v>
      </c>
    </row>
    <row r="338911" spans="1:2" x14ac:dyDescent="0.35">
      <c r="A338911">
        <v>30.2928</v>
      </c>
      <c r="B338911" s="1">
        <v>44167.619444432872</v>
      </c>
    </row>
    <row r="338912" spans="1:2" x14ac:dyDescent="0.35">
      <c r="A338912">
        <v>30.304500000000001</v>
      </c>
      <c r="B338912" s="1">
        <v>44167.620138877312</v>
      </c>
    </row>
    <row r="338913" spans="1:2" x14ac:dyDescent="0.35">
      <c r="A338913">
        <v>30.293099999999999</v>
      </c>
      <c r="B338913" s="1">
        <v>44167.620833321758</v>
      </c>
    </row>
    <row r="338914" spans="1:2" x14ac:dyDescent="0.35">
      <c r="A338914">
        <v>30.298400000000001</v>
      </c>
      <c r="B338914" s="1">
        <v>44167.621527766205</v>
      </c>
    </row>
    <row r="338915" spans="1:2" x14ac:dyDescent="0.35">
      <c r="A338915">
        <v>30.334499999999998</v>
      </c>
      <c r="B338915" s="1">
        <v>44167.622222210652</v>
      </c>
    </row>
    <row r="338916" spans="1:2" x14ac:dyDescent="0.35">
      <c r="A338916">
        <v>30.309000000000001</v>
      </c>
      <c r="B338916" s="1">
        <v>44167.622916655091</v>
      </c>
    </row>
    <row r="338917" spans="1:2" x14ac:dyDescent="0.35">
      <c r="A338917">
        <v>30.2865</v>
      </c>
      <c r="B338917" s="1">
        <v>44167.623611099538</v>
      </c>
    </row>
    <row r="338918" spans="1:2" x14ac:dyDescent="0.35">
      <c r="A338918">
        <v>30.288900000000002</v>
      </c>
      <c r="B338918" s="1">
        <v>44167.624305543985</v>
      </c>
    </row>
    <row r="338919" spans="1:2" x14ac:dyDescent="0.35">
      <c r="A338919">
        <v>30.238900000000001</v>
      </c>
      <c r="B338919" s="1">
        <v>44167.624999988424</v>
      </c>
    </row>
    <row r="338920" spans="1:2" x14ac:dyDescent="0.35">
      <c r="A338920">
        <v>30.222200000000001</v>
      </c>
      <c r="B338920" s="1">
        <v>44167.625694432871</v>
      </c>
    </row>
    <row r="338921" spans="1:2" x14ac:dyDescent="0.35">
      <c r="A338921">
        <v>30.167899999999999</v>
      </c>
      <c r="B338921" s="1">
        <v>44167.626388877317</v>
      </c>
    </row>
    <row r="338922" spans="1:2" x14ac:dyDescent="0.35">
      <c r="A338922">
        <v>30.091799999999999</v>
      </c>
      <c r="B338922" s="1">
        <v>44167.627083321757</v>
      </c>
    </row>
    <row r="338923" spans="1:2" x14ac:dyDescent="0.35">
      <c r="A338923">
        <v>30.072700000000001</v>
      </c>
      <c r="B338923" s="1">
        <v>44167.627777766204</v>
      </c>
    </row>
    <row r="338924" spans="1:2" x14ac:dyDescent="0.35">
      <c r="A338924">
        <v>30.1372</v>
      </c>
      <c r="B338924" s="1">
        <v>44167.62847221065</v>
      </c>
    </row>
    <row r="338925" spans="1:2" x14ac:dyDescent="0.35">
      <c r="A338925">
        <v>30.170100000000001</v>
      </c>
      <c r="B338925" s="1">
        <v>44167.62916665509</v>
      </c>
    </row>
    <row r="338926" spans="1:2" x14ac:dyDescent="0.35">
      <c r="A338926">
        <v>30.191299999999998</v>
      </c>
      <c r="B338926" s="1">
        <v>44167.629861099536</v>
      </c>
    </row>
    <row r="338927" spans="1:2" x14ac:dyDescent="0.35">
      <c r="A338927">
        <v>30.204499999999999</v>
      </c>
      <c r="B338927" s="1">
        <v>44167.630555543983</v>
      </c>
    </row>
    <row r="338928" spans="1:2" x14ac:dyDescent="0.35">
      <c r="A338928">
        <v>30.226299999999998</v>
      </c>
      <c r="B338928" s="1">
        <v>44167.631249988422</v>
      </c>
    </row>
    <row r="338929" spans="1:2" x14ac:dyDescent="0.35">
      <c r="A338929">
        <v>30.215299999999999</v>
      </c>
      <c r="B338929" s="1">
        <v>44167.631944432869</v>
      </c>
    </row>
    <row r="338930" spans="1:2" x14ac:dyDescent="0.35">
      <c r="A338930">
        <v>30.242100000000001</v>
      </c>
      <c r="B338930" s="1">
        <v>44167.632638877316</v>
      </c>
    </row>
    <row r="338931" spans="1:2" x14ac:dyDescent="0.35">
      <c r="A338931">
        <v>30.243600000000001</v>
      </c>
      <c r="B338931" s="1">
        <v>44167.633333321763</v>
      </c>
    </row>
    <row r="338932" spans="1:2" x14ac:dyDescent="0.35">
      <c r="A338932">
        <v>30.294699999999999</v>
      </c>
      <c r="B338932" s="1">
        <v>44167.634027766202</v>
      </c>
    </row>
    <row r="338933" spans="1:2" x14ac:dyDescent="0.35">
      <c r="A338933">
        <v>30.291799999999999</v>
      </c>
      <c r="B338933" s="1">
        <v>44167.634722210649</v>
      </c>
    </row>
    <row r="338934" spans="1:2" x14ac:dyDescent="0.35">
      <c r="A338934">
        <v>30.286899999999999</v>
      </c>
      <c r="B338934" s="1">
        <v>44167.635416655095</v>
      </c>
    </row>
    <row r="338935" spans="1:2" x14ac:dyDescent="0.35">
      <c r="A338935">
        <v>30.298999999999999</v>
      </c>
      <c r="B338935" s="1">
        <v>44167.636111099535</v>
      </c>
    </row>
    <row r="338936" spans="1:2" x14ac:dyDescent="0.35">
      <c r="A338936">
        <v>30.338699999999999</v>
      </c>
      <c r="B338936" s="1">
        <v>44167.636805543982</v>
      </c>
    </row>
    <row r="338937" spans="1:2" x14ac:dyDescent="0.35">
      <c r="A338937">
        <v>30.319299999999998</v>
      </c>
      <c r="B338937" s="1">
        <v>44167.637499988428</v>
      </c>
    </row>
    <row r="338938" spans="1:2" x14ac:dyDescent="0.35">
      <c r="A338938">
        <v>30.351500000000001</v>
      </c>
      <c r="B338938" s="1">
        <v>44167.638194432868</v>
      </c>
    </row>
    <row r="338939" spans="1:2" x14ac:dyDescent="0.35">
      <c r="A338939">
        <v>30.344000000000001</v>
      </c>
      <c r="B338939" s="1">
        <v>44167.638888877314</v>
      </c>
    </row>
    <row r="338940" spans="1:2" x14ac:dyDescent="0.35">
      <c r="A338940">
        <v>30.3187</v>
      </c>
      <c r="B338940" s="1">
        <v>44167.639583321761</v>
      </c>
    </row>
    <row r="338941" spans="1:2" x14ac:dyDescent="0.35">
      <c r="A338941">
        <v>30.333200000000001</v>
      </c>
      <c r="B338941" s="1">
        <v>44167.640277766201</v>
      </c>
    </row>
    <row r="338942" spans="1:2" x14ac:dyDescent="0.35">
      <c r="A338942">
        <v>30.352599999999999</v>
      </c>
      <c r="B338942" s="1">
        <v>44167.640972210647</v>
      </c>
    </row>
    <row r="338943" spans="1:2" x14ac:dyDescent="0.35">
      <c r="A338943">
        <v>30.374500000000001</v>
      </c>
      <c r="B338943" s="1">
        <v>44167.641666655094</v>
      </c>
    </row>
    <row r="338944" spans="1:2" x14ac:dyDescent="0.35">
      <c r="A338944">
        <v>30.314</v>
      </c>
      <c r="B338944" s="1">
        <v>44167.642361099533</v>
      </c>
    </row>
    <row r="338945" spans="1:2" x14ac:dyDescent="0.35">
      <c r="A338945">
        <v>30.285499999999999</v>
      </c>
      <c r="B338945" s="1">
        <v>44167.64305554398</v>
      </c>
    </row>
    <row r="338946" spans="1:2" x14ac:dyDescent="0.35">
      <c r="A338946">
        <v>30.349900000000002</v>
      </c>
      <c r="B338946" s="1">
        <v>44167.643749988427</v>
      </c>
    </row>
    <row r="338947" spans="1:2" x14ac:dyDescent="0.35">
      <c r="A338947">
        <v>30.274999999999999</v>
      </c>
      <c r="B338947" s="1">
        <v>44167.644444432874</v>
      </c>
    </row>
    <row r="338948" spans="1:2" x14ac:dyDescent="0.35">
      <c r="A338948">
        <v>30.269100000000002</v>
      </c>
      <c r="B338948" s="1">
        <v>44167.645138877313</v>
      </c>
    </row>
    <row r="338949" spans="1:2" x14ac:dyDescent="0.35">
      <c r="A338949">
        <v>30.2454</v>
      </c>
      <c r="B338949" s="1">
        <v>44167.64583332176</v>
      </c>
    </row>
    <row r="338950" spans="1:2" x14ac:dyDescent="0.35">
      <c r="A338950">
        <v>30.207000000000001</v>
      </c>
      <c r="B338950" s="1">
        <v>44167.646527766206</v>
      </c>
    </row>
    <row r="338951" spans="1:2" x14ac:dyDescent="0.35">
      <c r="A338951">
        <v>30.22</v>
      </c>
      <c r="B338951" s="1">
        <v>44167.647222210646</v>
      </c>
    </row>
    <row r="338952" spans="1:2" x14ac:dyDescent="0.35">
      <c r="A338952">
        <v>30.1709</v>
      </c>
      <c r="B338952" s="1">
        <v>44167.647916655093</v>
      </c>
    </row>
    <row r="338953" spans="1:2" x14ac:dyDescent="0.35">
      <c r="A338953">
        <v>30.142900000000001</v>
      </c>
      <c r="B338953" s="1">
        <v>44167.648611099539</v>
      </c>
    </row>
    <row r="338954" spans="1:2" x14ac:dyDescent="0.35">
      <c r="A338954">
        <v>30.1874</v>
      </c>
      <c r="B338954" s="1">
        <v>44167.649305543979</v>
      </c>
    </row>
    <row r="338955" spans="1:2" x14ac:dyDescent="0.35">
      <c r="A338955">
        <v>30.233599999999999</v>
      </c>
      <c r="B338955" s="1">
        <v>44167.649999988425</v>
      </c>
    </row>
    <row r="338956" spans="1:2" x14ac:dyDescent="0.35">
      <c r="A338956">
        <v>30.234100000000002</v>
      </c>
      <c r="B338956" s="1">
        <v>44167.650694432872</v>
      </c>
    </row>
    <row r="338957" spans="1:2" x14ac:dyDescent="0.35">
      <c r="A338957">
        <v>30.162099999999999</v>
      </c>
      <c r="B338957" s="1">
        <v>44167.651388877312</v>
      </c>
    </row>
    <row r="338958" spans="1:2" x14ac:dyDescent="0.35">
      <c r="A338958">
        <v>30.154699999999998</v>
      </c>
      <c r="B338958" s="1">
        <v>44167.652083321758</v>
      </c>
    </row>
    <row r="338959" spans="1:2" x14ac:dyDescent="0.35">
      <c r="A338959">
        <v>30.101800000000001</v>
      </c>
      <c r="B338959" s="1">
        <v>44167.652777766205</v>
      </c>
    </row>
    <row r="338960" spans="1:2" x14ac:dyDescent="0.35">
      <c r="A338960">
        <v>30.1508</v>
      </c>
      <c r="B338960" s="1">
        <v>44167.653472210652</v>
      </c>
    </row>
    <row r="338961" spans="1:2" x14ac:dyDescent="0.35">
      <c r="A338961">
        <v>30.162600000000001</v>
      </c>
      <c r="B338961" s="1">
        <v>44167.654166655091</v>
      </c>
    </row>
    <row r="338962" spans="1:2" x14ac:dyDescent="0.35">
      <c r="A338962">
        <v>30.141100000000002</v>
      </c>
      <c r="B338962" s="1">
        <v>44167.654861099538</v>
      </c>
    </row>
    <row r="338963" spans="1:2" x14ac:dyDescent="0.35">
      <c r="A338963">
        <v>30.1751</v>
      </c>
      <c r="B338963" s="1">
        <v>44167.655555543985</v>
      </c>
    </row>
    <row r="338964" spans="1:2" x14ac:dyDescent="0.35">
      <c r="A338964">
        <v>30.134699999999999</v>
      </c>
      <c r="B338964" s="1">
        <v>44167.656249988424</v>
      </c>
    </row>
    <row r="338965" spans="1:2" x14ac:dyDescent="0.35">
      <c r="A338965">
        <v>30.240500000000001</v>
      </c>
      <c r="B338965" s="1">
        <v>44167.656944432871</v>
      </c>
    </row>
    <row r="338966" spans="1:2" x14ac:dyDescent="0.35">
      <c r="A338966">
        <v>30.201699999999999</v>
      </c>
      <c r="B338966" s="1">
        <v>44167.657638877317</v>
      </c>
    </row>
    <row r="338967" spans="1:2" x14ac:dyDescent="0.35">
      <c r="A338967">
        <v>30.190899999999999</v>
      </c>
      <c r="B338967" s="1">
        <v>44167.658333321757</v>
      </c>
    </row>
    <row r="338968" spans="1:2" x14ac:dyDescent="0.35">
      <c r="A338968">
        <v>30.164300000000001</v>
      </c>
      <c r="B338968" s="1">
        <v>44167.659027766204</v>
      </c>
    </row>
    <row r="338969" spans="1:2" x14ac:dyDescent="0.35">
      <c r="A338969">
        <v>30.222799999999999</v>
      </c>
      <c r="B338969" s="1">
        <v>44167.65972221065</v>
      </c>
    </row>
    <row r="338970" spans="1:2" x14ac:dyDescent="0.35">
      <c r="A338970">
        <v>30.2346</v>
      </c>
      <c r="B338970" s="1">
        <v>44167.66041665509</v>
      </c>
    </row>
    <row r="338971" spans="1:2" x14ac:dyDescent="0.35">
      <c r="A338971">
        <v>30.2029</v>
      </c>
      <c r="B338971" s="1">
        <v>44167.661111099536</v>
      </c>
    </row>
    <row r="338972" spans="1:2" x14ac:dyDescent="0.35">
      <c r="A338972">
        <v>30.159500000000001</v>
      </c>
      <c r="B338972" s="1">
        <v>44167.661805543983</v>
      </c>
    </row>
    <row r="338973" spans="1:2" x14ac:dyDescent="0.35">
      <c r="A338973">
        <v>30.2285</v>
      </c>
      <c r="B338973" s="1">
        <v>44167.662499988422</v>
      </c>
    </row>
    <row r="338974" spans="1:2" x14ac:dyDescent="0.35">
      <c r="A338974">
        <v>30.187200000000001</v>
      </c>
      <c r="B338974" s="1">
        <v>44167.663194432869</v>
      </c>
    </row>
    <row r="338975" spans="1:2" x14ac:dyDescent="0.35">
      <c r="A338975">
        <v>30.1859</v>
      </c>
      <c r="B338975" s="1">
        <v>44167.663888877316</v>
      </c>
    </row>
    <row r="338976" spans="1:2" x14ac:dyDescent="0.35">
      <c r="A338976">
        <v>30.235499999999998</v>
      </c>
      <c r="B338976" s="1">
        <v>44167.664583321763</v>
      </c>
    </row>
    <row r="338977" spans="1:2" x14ac:dyDescent="0.35">
      <c r="A338977">
        <v>30.1997</v>
      </c>
      <c r="B338977" s="1">
        <v>44167.665277766202</v>
      </c>
    </row>
    <row r="338978" spans="1:2" x14ac:dyDescent="0.35">
      <c r="A338978">
        <v>30.185600000000001</v>
      </c>
      <c r="B338978" s="1">
        <v>44167.665972210649</v>
      </c>
    </row>
    <row r="338979" spans="1:2" x14ac:dyDescent="0.35">
      <c r="A338979">
        <v>30.1875</v>
      </c>
      <c r="B338979" s="1">
        <v>44167.666666655095</v>
      </c>
    </row>
    <row r="338980" spans="1:2" x14ac:dyDescent="0.35">
      <c r="A338980">
        <v>30.1707</v>
      </c>
      <c r="B338980" s="1">
        <v>44167.667361099535</v>
      </c>
    </row>
    <row r="338981" spans="1:2" x14ac:dyDescent="0.35">
      <c r="A338981">
        <v>30.103200000000001</v>
      </c>
      <c r="B338981" s="1">
        <v>44167.668055543982</v>
      </c>
    </row>
    <row r="338982" spans="1:2" x14ac:dyDescent="0.35">
      <c r="A338982">
        <v>30.0792</v>
      </c>
      <c r="B338982" s="1">
        <v>44167.668749988428</v>
      </c>
    </row>
    <row r="338983" spans="1:2" x14ac:dyDescent="0.35">
      <c r="A338983">
        <v>30.0807</v>
      </c>
      <c r="B338983" s="1">
        <v>44167.669444432868</v>
      </c>
    </row>
    <row r="338984" spans="1:2" x14ac:dyDescent="0.35">
      <c r="A338984">
        <v>30.010100000000001</v>
      </c>
      <c r="B338984" s="1">
        <v>44167.670138877314</v>
      </c>
    </row>
    <row r="338985" spans="1:2" x14ac:dyDescent="0.35">
      <c r="A338985">
        <v>30.081</v>
      </c>
      <c r="B338985" s="1">
        <v>44167.670833321761</v>
      </c>
    </row>
    <row r="338986" spans="1:2" x14ac:dyDescent="0.35">
      <c r="A338986">
        <v>30.030100000000001</v>
      </c>
      <c r="B338986" s="1">
        <v>44167.671527766201</v>
      </c>
    </row>
    <row r="338987" spans="1:2" x14ac:dyDescent="0.35">
      <c r="A338987">
        <v>30.033200000000001</v>
      </c>
      <c r="B338987" s="1">
        <v>44167.672222210647</v>
      </c>
    </row>
    <row r="338988" spans="1:2" x14ac:dyDescent="0.35">
      <c r="A338988">
        <v>29.968</v>
      </c>
      <c r="B338988" s="1">
        <v>44167.672916655094</v>
      </c>
    </row>
    <row r="338989" spans="1:2" x14ac:dyDescent="0.35">
      <c r="A338989">
        <v>29.988399999999999</v>
      </c>
      <c r="B338989" s="1">
        <v>44167.673611099533</v>
      </c>
    </row>
    <row r="338990" spans="1:2" x14ac:dyDescent="0.35">
      <c r="A338990">
        <v>29.990400000000001</v>
      </c>
      <c r="B338990" s="1">
        <v>44167.67430554398</v>
      </c>
    </row>
    <row r="338991" spans="1:2" x14ac:dyDescent="0.35">
      <c r="A338991">
        <v>30.0791</v>
      </c>
      <c r="B338991" s="1">
        <v>44167.674999988427</v>
      </c>
    </row>
    <row r="338992" spans="1:2" x14ac:dyDescent="0.35">
      <c r="A338992">
        <v>30.0975</v>
      </c>
      <c r="B338992" s="1">
        <v>44167.675694432874</v>
      </c>
    </row>
    <row r="338993" spans="1:2" x14ac:dyDescent="0.35">
      <c r="A338993">
        <v>30.1326</v>
      </c>
      <c r="B338993" s="1">
        <v>44167.676388877313</v>
      </c>
    </row>
    <row r="338994" spans="1:2" x14ac:dyDescent="0.35">
      <c r="A338994">
        <v>30.165099999999999</v>
      </c>
      <c r="B338994" s="1">
        <v>44167.67708332176</v>
      </c>
    </row>
    <row r="338995" spans="1:2" x14ac:dyDescent="0.35">
      <c r="A338995">
        <v>30.1632</v>
      </c>
      <c r="B338995" s="1">
        <v>44167.677777766206</v>
      </c>
    </row>
    <row r="338996" spans="1:2" x14ac:dyDescent="0.35">
      <c r="A338996">
        <v>30.1922</v>
      </c>
      <c r="B338996" s="1">
        <v>44167.678472210646</v>
      </c>
    </row>
    <row r="338997" spans="1:2" x14ac:dyDescent="0.35">
      <c r="A338997">
        <v>30.181999999999999</v>
      </c>
      <c r="B338997" s="1">
        <v>44167.679166655093</v>
      </c>
    </row>
    <row r="338998" spans="1:2" x14ac:dyDescent="0.35">
      <c r="A338998">
        <v>30.1828</v>
      </c>
      <c r="B338998" s="1">
        <v>44167.679861099539</v>
      </c>
    </row>
    <row r="338999" spans="1:2" x14ac:dyDescent="0.35">
      <c r="A338999">
        <v>30.183900000000001</v>
      </c>
      <c r="B338999" s="1">
        <v>44167.680555543979</v>
      </c>
    </row>
    <row r="339000" spans="1:2" x14ac:dyDescent="0.35">
      <c r="A339000">
        <v>30.241700000000002</v>
      </c>
      <c r="B339000" s="1">
        <v>44167.681249988425</v>
      </c>
    </row>
    <row r="339001" spans="1:2" x14ac:dyDescent="0.35">
      <c r="A339001">
        <v>30.223299999999998</v>
      </c>
      <c r="B339001" s="1">
        <v>44167.681944432872</v>
      </c>
    </row>
    <row r="339002" spans="1:2" x14ac:dyDescent="0.35">
      <c r="A339002">
        <v>30.2422</v>
      </c>
      <c r="B339002" s="1">
        <v>44167.682638877312</v>
      </c>
    </row>
    <row r="339003" spans="1:2" x14ac:dyDescent="0.35">
      <c r="A339003">
        <v>30.235600000000002</v>
      </c>
      <c r="B339003" s="1">
        <v>44167.683333321758</v>
      </c>
    </row>
    <row r="339004" spans="1:2" x14ac:dyDescent="0.35">
      <c r="A339004">
        <v>30.258600000000001</v>
      </c>
      <c r="B339004" s="1">
        <v>44167.684027766205</v>
      </c>
    </row>
    <row r="339005" spans="1:2" x14ac:dyDescent="0.35">
      <c r="A339005">
        <v>30.249600000000001</v>
      </c>
      <c r="B339005" s="1">
        <v>44167.684722210652</v>
      </c>
    </row>
    <row r="339006" spans="1:2" x14ac:dyDescent="0.35">
      <c r="A339006">
        <v>30.229900000000001</v>
      </c>
      <c r="B339006" s="1">
        <v>44167.685416655091</v>
      </c>
    </row>
    <row r="339007" spans="1:2" x14ac:dyDescent="0.35">
      <c r="A339007">
        <v>30.273800000000001</v>
      </c>
      <c r="B339007" s="1">
        <v>44167.686111099538</v>
      </c>
    </row>
    <row r="339008" spans="1:2" x14ac:dyDescent="0.35">
      <c r="A339008">
        <v>30.258299999999998</v>
      </c>
      <c r="B339008" s="1">
        <v>44167.686805543985</v>
      </c>
    </row>
    <row r="339009" spans="1:2" x14ac:dyDescent="0.35">
      <c r="A339009">
        <v>30.256399999999999</v>
      </c>
      <c r="B339009" s="1">
        <v>44167.687499988424</v>
      </c>
    </row>
    <row r="339010" spans="1:2" x14ac:dyDescent="0.35">
      <c r="A339010">
        <v>30.2744</v>
      </c>
      <c r="B339010" s="1">
        <v>44167.688194432871</v>
      </c>
    </row>
    <row r="339011" spans="1:2" x14ac:dyDescent="0.35">
      <c r="A339011">
        <v>30.263200000000001</v>
      </c>
      <c r="B339011" s="1">
        <v>44167.688888877317</v>
      </c>
    </row>
    <row r="339012" spans="1:2" x14ac:dyDescent="0.35">
      <c r="A339012">
        <v>30.265999999999998</v>
      </c>
      <c r="B339012" s="1">
        <v>44167.689583321757</v>
      </c>
    </row>
    <row r="339013" spans="1:2" x14ac:dyDescent="0.35">
      <c r="A339013">
        <v>30.267099999999999</v>
      </c>
      <c r="B339013" s="1">
        <v>44167.690277766204</v>
      </c>
    </row>
    <row r="339014" spans="1:2" x14ac:dyDescent="0.35">
      <c r="A339014">
        <v>30.2652</v>
      </c>
      <c r="B339014" s="1">
        <v>44167.69097221065</v>
      </c>
    </row>
    <row r="339015" spans="1:2" x14ac:dyDescent="0.35">
      <c r="A339015">
        <v>30.267099999999999</v>
      </c>
      <c r="B339015" s="1">
        <v>44167.69166665509</v>
      </c>
    </row>
    <row r="339016" spans="1:2" x14ac:dyDescent="0.35">
      <c r="A339016">
        <v>30.193899999999999</v>
      </c>
      <c r="B339016" s="1">
        <v>44167.692361099536</v>
      </c>
    </row>
    <row r="339017" spans="1:2" x14ac:dyDescent="0.35">
      <c r="A339017">
        <v>30.1873</v>
      </c>
      <c r="B339017" s="1">
        <v>44167.693055543983</v>
      </c>
    </row>
    <row r="339018" spans="1:2" x14ac:dyDescent="0.35">
      <c r="A339018">
        <v>30.2301</v>
      </c>
      <c r="B339018" s="1">
        <v>44167.693749988422</v>
      </c>
    </row>
    <row r="339019" spans="1:2" x14ac:dyDescent="0.35">
      <c r="A339019">
        <v>30.210100000000001</v>
      </c>
      <c r="B339019" s="1">
        <v>44167.694444432869</v>
      </c>
    </row>
    <row r="339020" spans="1:2" x14ac:dyDescent="0.35">
      <c r="A339020">
        <v>30.220600000000001</v>
      </c>
      <c r="B339020" s="1">
        <v>44167.695138877316</v>
      </c>
    </row>
    <row r="339021" spans="1:2" x14ac:dyDescent="0.35">
      <c r="A339021">
        <v>30.220500000000001</v>
      </c>
      <c r="B339021" s="1">
        <v>44167.695833321763</v>
      </c>
    </row>
    <row r="339022" spans="1:2" x14ac:dyDescent="0.35">
      <c r="A339022">
        <v>30.1935</v>
      </c>
      <c r="B339022" s="1">
        <v>44167.696527766202</v>
      </c>
    </row>
    <row r="339023" spans="1:2" x14ac:dyDescent="0.35">
      <c r="A339023">
        <v>30.175599999999999</v>
      </c>
      <c r="B339023" s="1">
        <v>44167.697222210649</v>
      </c>
    </row>
    <row r="339024" spans="1:2" x14ac:dyDescent="0.35">
      <c r="A339024">
        <v>30.168900000000001</v>
      </c>
      <c r="B339024" s="1">
        <v>44167.697916655095</v>
      </c>
    </row>
    <row r="339025" spans="1:2" x14ac:dyDescent="0.35">
      <c r="A339025">
        <v>30.125599999999999</v>
      </c>
      <c r="B339025" s="1">
        <v>44167.698611099535</v>
      </c>
    </row>
    <row r="339026" spans="1:2" x14ac:dyDescent="0.35">
      <c r="A339026">
        <v>30.103300000000001</v>
      </c>
      <c r="B339026" s="1">
        <v>44167.699305543982</v>
      </c>
    </row>
    <row r="339027" spans="1:2" x14ac:dyDescent="0.35">
      <c r="A339027">
        <v>30.077400000000001</v>
      </c>
      <c r="B339027" s="1">
        <v>44167.699999988428</v>
      </c>
    </row>
    <row r="339028" spans="1:2" x14ac:dyDescent="0.35">
      <c r="A339028">
        <v>30.026599999999998</v>
      </c>
      <c r="B339028" s="1">
        <v>44167.700694432868</v>
      </c>
    </row>
    <row r="339029" spans="1:2" x14ac:dyDescent="0.35">
      <c r="A339029">
        <v>30.052700000000002</v>
      </c>
      <c r="B339029" s="1">
        <v>44167.701388877314</v>
      </c>
    </row>
    <row r="339030" spans="1:2" x14ac:dyDescent="0.35">
      <c r="A339030">
        <v>30.055399999999999</v>
      </c>
      <c r="B339030" s="1">
        <v>44167.702083321761</v>
      </c>
    </row>
    <row r="339031" spans="1:2" x14ac:dyDescent="0.35">
      <c r="A339031">
        <v>30.015799999999999</v>
      </c>
      <c r="B339031" s="1">
        <v>44167.702777766201</v>
      </c>
    </row>
    <row r="339032" spans="1:2" x14ac:dyDescent="0.35">
      <c r="A339032">
        <v>30.0061</v>
      </c>
      <c r="B339032" s="1">
        <v>44167.703472210647</v>
      </c>
    </row>
    <row r="339033" spans="1:2" x14ac:dyDescent="0.35">
      <c r="A339033">
        <v>30.0014</v>
      </c>
      <c r="B339033" s="1">
        <v>44167.704166655094</v>
      </c>
    </row>
    <row r="339034" spans="1:2" x14ac:dyDescent="0.35">
      <c r="A339034">
        <v>30.010100000000001</v>
      </c>
      <c r="B339034" s="1">
        <v>44167.704861099533</v>
      </c>
    </row>
    <row r="339035" spans="1:2" x14ac:dyDescent="0.35">
      <c r="A339035">
        <v>30.05</v>
      </c>
      <c r="B339035" s="1">
        <v>44167.70555554398</v>
      </c>
    </row>
    <row r="339036" spans="1:2" x14ac:dyDescent="0.35">
      <c r="A339036">
        <v>29.9862</v>
      </c>
      <c r="B339036" s="1">
        <v>44167.706249988427</v>
      </c>
    </row>
    <row r="339037" spans="1:2" x14ac:dyDescent="0.35">
      <c r="A339037">
        <v>30.027100000000001</v>
      </c>
      <c r="B339037" s="1">
        <v>44167.706944432874</v>
      </c>
    </row>
    <row r="339038" spans="1:2" x14ac:dyDescent="0.35">
      <c r="A339038">
        <v>30.034500000000001</v>
      </c>
      <c r="B339038" s="1">
        <v>44167.707638877313</v>
      </c>
    </row>
    <row r="339039" spans="1:2" x14ac:dyDescent="0.35">
      <c r="A339039">
        <v>29.990200000000002</v>
      </c>
      <c r="B339039" s="1">
        <v>44167.70833332176</v>
      </c>
    </row>
    <row r="339040" spans="1:2" x14ac:dyDescent="0.35">
      <c r="A339040">
        <v>30.045100000000001</v>
      </c>
      <c r="B339040" s="1">
        <v>44167.709027766206</v>
      </c>
    </row>
    <row r="339041" spans="1:2" x14ac:dyDescent="0.35">
      <c r="A339041">
        <v>30.008199999999999</v>
      </c>
      <c r="B339041" s="1">
        <v>44167.709722210646</v>
      </c>
    </row>
    <row r="339042" spans="1:2" x14ac:dyDescent="0.35">
      <c r="A339042">
        <v>29.968699999999998</v>
      </c>
      <c r="B339042" s="1">
        <v>44167.710416655093</v>
      </c>
    </row>
    <row r="339043" spans="1:2" x14ac:dyDescent="0.35">
      <c r="A339043">
        <v>29.979199999999999</v>
      </c>
      <c r="B339043" s="1">
        <v>44167.711111099539</v>
      </c>
    </row>
    <row r="339044" spans="1:2" x14ac:dyDescent="0.35">
      <c r="A339044">
        <v>30.028400000000001</v>
      </c>
      <c r="B339044" s="1">
        <v>44167.711805543979</v>
      </c>
    </row>
    <row r="339045" spans="1:2" x14ac:dyDescent="0.35">
      <c r="A339045">
        <v>30.008500000000002</v>
      </c>
      <c r="B339045" s="1">
        <v>44167.712499988425</v>
      </c>
    </row>
    <row r="339046" spans="1:2" x14ac:dyDescent="0.35">
      <c r="A339046">
        <v>30.008500000000002</v>
      </c>
      <c r="B339046" s="1">
        <v>44167.713194432872</v>
      </c>
    </row>
    <row r="339047" spans="1:2" x14ac:dyDescent="0.35">
      <c r="A339047">
        <v>30.002500000000001</v>
      </c>
      <c r="B339047" s="1">
        <v>44167.713888877312</v>
      </c>
    </row>
    <row r="339048" spans="1:2" x14ac:dyDescent="0.35">
      <c r="A339048">
        <v>30.019600000000001</v>
      </c>
      <c r="B339048" s="1">
        <v>44167.714583321758</v>
      </c>
    </row>
    <row r="339049" spans="1:2" x14ac:dyDescent="0.35">
      <c r="A339049">
        <v>30.023499999999999</v>
      </c>
      <c r="B339049" s="1">
        <v>44167.715277766205</v>
      </c>
    </row>
    <row r="339050" spans="1:2" x14ac:dyDescent="0.35">
      <c r="A339050">
        <v>30.017700000000001</v>
      </c>
      <c r="B339050" s="1">
        <v>44167.715972210652</v>
      </c>
    </row>
    <row r="339051" spans="1:2" x14ac:dyDescent="0.35">
      <c r="A339051">
        <v>29.997199999999999</v>
      </c>
      <c r="B339051" s="1">
        <v>44167.716666655091</v>
      </c>
    </row>
    <row r="339052" spans="1:2" x14ac:dyDescent="0.35">
      <c r="A339052">
        <v>30.0077</v>
      </c>
      <c r="B339052" s="1">
        <v>44167.717361099538</v>
      </c>
    </row>
    <row r="339053" spans="1:2" x14ac:dyDescent="0.35">
      <c r="A339053">
        <v>30.0199</v>
      </c>
      <c r="B339053" s="1">
        <v>44167.718055543985</v>
      </c>
    </row>
    <row r="339054" spans="1:2" x14ac:dyDescent="0.35">
      <c r="A339054">
        <v>30.038</v>
      </c>
      <c r="B339054" s="1">
        <v>44167.718749988424</v>
      </c>
    </row>
    <row r="339055" spans="1:2" x14ac:dyDescent="0.35">
      <c r="A339055">
        <v>30.068300000000001</v>
      </c>
      <c r="B339055" s="1">
        <v>44167.719444432871</v>
      </c>
    </row>
    <row r="339056" spans="1:2" x14ac:dyDescent="0.35">
      <c r="A339056">
        <v>30.077000000000002</v>
      </c>
      <c r="B339056" s="1">
        <v>44167.720138877317</v>
      </c>
    </row>
    <row r="339057" spans="1:2" x14ac:dyDescent="0.35">
      <c r="A339057">
        <v>30.080400000000001</v>
      </c>
      <c r="B339057" s="1">
        <v>44167.720833321757</v>
      </c>
    </row>
    <row r="339058" spans="1:2" x14ac:dyDescent="0.35">
      <c r="A339058">
        <v>30.1143</v>
      </c>
      <c r="B339058" s="1">
        <v>44167.721527766204</v>
      </c>
    </row>
    <row r="339059" spans="1:2" x14ac:dyDescent="0.35">
      <c r="A339059">
        <v>30.108899999999998</v>
      </c>
      <c r="B339059" s="1">
        <v>44167.72222221065</v>
      </c>
    </row>
    <row r="339060" spans="1:2" x14ac:dyDescent="0.35">
      <c r="A339060">
        <v>30.125900000000001</v>
      </c>
      <c r="B339060" s="1">
        <v>44167.72291665509</v>
      </c>
    </row>
    <row r="339061" spans="1:2" x14ac:dyDescent="0.35">
      <c r="A339061">
        <v>30.157299999999999</v>
      </c>
      <c r="B339061" s="1">
        <v>44167.723611099536</v>
      </c>
    </row>
    <row r="339062" spans="1:2" x14ac:dyDescent="0.35">
      <c r="A339062">
        <v>30.140899999999998</v>
      </c>
      <c r="B339062" s="1">
        <v>44167.724305543983</v>
      </c>
    </row>
    <row r="339063" spans="1:2" x14ac:dyDescent="0.35">
      <c r="A339063">
        <v>30.135400000000001</v>
      </c>
      <c r="B339063" s="1">
        <v>44167.724999988422</v>
      </c>
    </row>
    <row r="339064" spans="1:2" x14ac:dyDescent="0.35">
      <c r="A339064">
        <v>30.111999999999998</v>
      </c>
      <c r="B339064" s="1">
        <v>44167.725694432869</v>
      </c>
    </row>
    <row r="339065" spans="1:2" x14ac:dyDescent="0.35">
      <c r="A339065">
        <v>30.117899999999999</v>
      </c>
      <c r="B339065" s="1">
        <v>44167.726388877316</v>
      </c>
    </row>
    <row r="339066" spans="1:2" x14ac:dyDescent="0.35">
      <c r="A339066">
        <v>30.1084</v>
      </c>
      <c r="B339066" s="1">
        <v>44167.727083321763</v>
      </c>
    </row>
    <row r="339067" spans="1:2" x14ac:dyDescent="0.35">
      <c r="A339067">
        <v>30.13</v>
      </c>
      <c r="B339067" s="1">
        <v>44167.727777766202</v>
      </c>
    </row>
    <row r="339068" spans="1:2" x14ac:dyDescent="0.35">
      <c r="A339068">
        <v>30.138400000000001</v>
      </c>
      <c r="B339068" s="1">
        <v>44167.728472210649</v>
      </c>
    </row>
    <row r="339069" spans="1:2" x14ac:dyDescent="0.35">
      <c r="A339069">
        <v>30.0977</v>
      </c>
      <c r="B339069" s="1">
        <v>44167.729166655095</v>
      </c>
    </row>
    <row r="339070" spans="1:2" x14ac:dyDescent="0.35">
      <c r="A339070">
        <v>30.138999999999999</v>
      </c>
      <c r="B339070" s="1">
        <v>44167.729861099535</v>
      </c>
    </row>
    <row r="339071" spans="1:2" x14ac:dyDescent="0.35">
      <c r="A339071">
        <v>30.164100000000001</v>
      </c>
      <c r="B339071" s="1">
        <v>44167.730555543982</v>
      </c>
    </row>
    <row r="339072" spans="1:2" x14ac:dyDescent="0.35">
      <c r="A339072">
        <v>30.134599999999999</v>
      </c>
      <c r="B339072" s="1">
        <v>44167.731249988428</v>
      </c>
    </row>
    <row r="339073" spans="1:2" x14ac:dyDescent="0.35">
      <c r="A339073">
        <v>30.076599999999999</v>
      </c>
      <c r="B339073" s="1">
        <v>44167.731944432868</v>
      </c>
    </row>
    <row r="339074" spans="1:2" x14ac:dyDescent="0.35">
      <c r="A339074">
        <v>30.108000000000001</v>
      </c>
      <c r="B339074" s="1">
        <v>44167.732638877314</v>
      </c>
    </row>
    <row r="339075" spans="1:2" x14ac:dyDescent="0.35">
      <c r="A339075">
        <v>30.132200000000001</v>
      </c>
      <c r="B339075" s="1">
        <v>44167.733333321761</v>
      </c>
    </row>
    <row r="339076" spans="1:2" x14ac:dyDescent="0.35">
      <c r="A339076">
        <v>30.183800000000002</v>
      </c>
      <c r="B339076" s="1">
        <v>44167.734027766201</v>
      </c>
    </row>
    <row r="339077" spans="1:2" x14ac:dyDescent="0.35">
      <c r="A339077">
        <v>30.170999999999999</v>
      </c>
      <c r="B339077" s="1">
        <v>44167.734722210647</v>
      </c>
    </row>
    <row r="339078" spans="1:2" x14ac:dyDescent="0.35">
      <c r="A339078">
        <v>30.140699999999999</v>
      </c>
      <c r="B339078" s="1">
        <v>44167.735416655094</v>
      </c>
    </row>
    <row r="339079" spans="1:2" x14ac:dyDescent="0.35">
      <c r="A339079">
        <v>30.1355</v>
      </c>
      <c r="B339079" s="1">
        <v>44167.736111099533</v>
      </c>
    </row>
    <row r="339080" spans="1:2" x14ac:dyDescent="0.35">
      <c r="A339080">
        <v>30.1403</v>
      </c>
      <c r="B339080" s="1">
        <v>44167.73680554398</v>
      </c>
    </row>
    <row r="339081" spans="1:2" x14ac:dyDescent="0.35">
      <c r="A339081">
        <v>30.12</v>
      </c>
      <c r="B339081" s="1">
        <v>44167.737499988427</v>
      </c>
    </row>
    <row r="339082" spans="1:2" x14ac:dyDescent="0.35">
      <c r="A339082">
        <v>30.125599999999999</v>
      </c>
      <c r="B339082" s="1">
        <v>44167.738194432874</v>
      </c>
    </row>
    <row r="339083" spans="1:2" x14ac:dyDescent="0.35">
      <c r="A339083">
        <v>30.122299999999999</v>
      </c>
      <c r="B339083" s="1">
        <v>44167.738888877313</v>
      </c>
    </row>
    <row r="339084" spans="1:2" x14ac:dyDescent="0.35">
      <c r="A339084">
        <v>30.137</v>
      </c>
      <c r="B339084" s="1">
        <v>44167.73958332176</v>
      </c>
    </row>
    <row r="339085" spans="1:2" x14ac:dyDescent="0.35">
      <c r="A339085">
        <v>30.126100000000001</v>
      </c>
      <c r="B339085" s="1">
        <v>44167.740277766206</v>
      </c>
    </row>
    <row r="339086" spans="1:2" x14ac:dyDescent="0.35">
      <c r="A339086">
        <v>30.183299999999999</v>
      </c>
      <c r="B339086" s="1">
        <v>44167.740972210646</v>
      </c>
    </row>
    <row r="339087" spans="1:2" x14ac:dyDescent="0.35">
      <c r="A339087">
        <v>30.198599999999999</v>
      </c>
      <c r="B339087" s="1">
        <v>44167.741666655093</v>
      </c>
    </row>
    <row r="339088" spans="1:2" x14ac:dyDescent="0.35">
      <c r="A339088">
        <v>30.1858</v>
      </c>
      <c r="B339088" s="1">
        <v>44167.742361099539</v>
      </c>
    </row>
    <row r="339089" spans="1:2" x14ac:dyDescent="0.35">
      <c r="A339089">
        <v>30.194700000000001</v>
      </c>
      <c r="B339089" s="1">
        <v>44167.743055543979</v>
      </c>
    </row>
    <row r="339090" spans="1:2" x14ac:dyDescent="0.35">
      <c r="A339090">
        <v>30.200099999999999</v>
      </c>
      <c r="B339090" s="1">
        <v>44167.743749988425</v>
      </c>
    </row>
    <row r="339091" spans="1:2" x14ac:dyDescent="0.35">
      <c r="A339091">
        <v>30.2164</v>
      </c>
      <c r="B339091" s="1">
        <v>44167.744444432872</v>
      </c>
    </row>
    <row r="339092" spans="1:2" x14ac:dyDescent="0.35">
      <c r="A339092">
        <v>30.226400000000002</v>
      </c>
      <c r="B339092" s="1">
        <v>44167.745138877312</v>
      </c>
    </row>
    <row r="339093" spans="1:2" x14ac:dyDescent="0.35">
      <c r="A339093">
        <v>30.2224</v>
      </c>
      <c r="B339093" s="1">
        <v>44167.745833321758</v>
      </c>
    </row>
    <row r="339094" spans="1:2" x14ac:dyDescent="0.35">
      <c r="A339094">
        <v>30.246500000000001</v>
      </c>
      <c r="B339094" s="1">
        <v>44167.746527766205</v>
      </c>
    </row>
    <row r="339095" spans="1:2" x14ac:dyDescent="0.35">
      <c r="A339095">
        <v>30.253599999999999</v>
      </c>
      <c r="B339095" s="1">
        <v>44167.747222210652</v>
      </c>
    </row>
    <row r="339096" spans="1:2" x14ac:dyDescent="0.35">
      <c r="A339096">
        <v>30.23</v>
      </c>
      <c r="B339096" s="1">
        <v>44167.747916655091</v>
      </c>
    </row>
    <row r="339097" spans="1:2" x14ac:dyDescent="0.35">
      <c r="A339097">
        <v>30.248799999999999</v>
      </c>
      <c r="B339097" s="1">
        <v>44167.748611099538</v>
      </c>
    </row>
    <row r="339098" spans="1:2" x14ac:dyDescent="0.35">
      <c r="A339098">
        <v>30.2546</v>
      </c>
      <c r="B339098" s="1">
        <v>44167.749305543985</v>
      </c>
    </row>
    <row r="339099" spans="1:2" x14ac:dyDescent="0.35">
      <c r="A339099">
        <v>30.246200000000002</v>
      </c>
      <c r="B339099" s="1">
        <v>44167.749999988424</v>
      </c>
    </row>
    <row r="339100" spans="1:2" x14ac:dyDescent="0.35">
      <c r="A339100">
        <v>30.2256</v>
      </c>
      <c r="B339100" s="1">
        <v>44167.750694432871</v>
      </c>
    </row>
    <row r="339101" spans="1:2" x14ac:dyDescent="0.35">
      <c r="A339101">
        <v>30.1767</v>
      </c>
      <c r="B339101" s="1">
        <v>44167.751388877317</v>
      </c>
    </row>
    <row r="339102" spans="1:2" x14ac:dyDescent="0.35">
      <c r="A339102">
        <v>30.237300000000001</v>
      </c>
      <c r="B339102" s="1">
        <v>44167.752083321757</v>
      </c>
    </row>
    <row r="339103" spans="1:2" x14ac:dyDescent="0.35">
      <c r="A339103">
        <v>30.24</v>
      </c>
      <c r="B339103" s="1">
        <v>44167.752777766204</v>
      </c>
    </row>
    <row r="339104" spans="1:2" x14ac:dyDescent="0.35">
      <c r="A339104">
        <v>30.260400000000001</v>
      </c>
      <c r="B339104" s="1">
        <v>44167.75347221065</v>
      </c>
    </row>
    <row r="339105" spans="1:2" x14ac:dyDescent="0.35">
      <c r="A339105">
        <v>30.281600000000001</v>
      </c>
      <c r="B339105" s="1">
        <v>44167.75416665509</v>
      </c>
    </row>
    <row r="339106" spans="1:2" x14ac:dyDescent="0.35">
      <c r="A339106">
        <v>30.246400000000001</v>
      </c>
      <c r="B339106" s="1">
        <v>44167.754861099536</v>
      </c>
    </row>
    <row r="339107" spans="1:2" x14ac:dyDescent="0.35">
      <c r="A339107">
        <v>30.235700000000001</v>
      </c>
      <c r="B339107" s="1">
        <v>44167.755555543983</v>
      </c>
    </row>
    <row r="339108" spans="1:2" x14ac:dyDescent="0.35">
      <c r="A339108">
        <v>30.232199999999999</v>
      </c>
      <c r="B339108" s="1">
        <v>44167.756249988422</v>
      </c>
    </row>
    <row r="339109" spans="1:2" x14ac:dyDescent="0.35">
      <c r="A339109">
        <v>30.250499999999999</v>
      </c>
      <c r="B339109" s="1">
        <v>44167.756944432869</v>
      </c>
    </row>
    <row r="339110" spans="1:2" x14ac:dyDescent="0.35">
      <c r="A339110">
        <v>30.243400000000001</v>
      </c>
      <c r="B339110" s="1">
        <v>44167.757638877316</v>
      </c>
    </row>
    <row r="339111" spans="1:2" x14ac:dyDescent="0.35">
      <c r="A339111">
        <v>30.247599999999998</v>
      </c>
      <c r="B339111" s="1">
        <v>44167.758333321763</v>
      </c>
    </row>
    <row r="339112" spans="1:2" x14ac:dyDescent="0.35">
      <c r="A339112">
        <v>30.266100000000002</v>
      </c>
      <c r="B339112" s="1">
        <v>44167.759027766202</v>
      </c>
    </row>
    <row r="339113" spans="1:2" x14ac:dyDescent="0.35">
      <c r="A339113">
        <v>30.269100000000002</v>
      </c>
      <c r="B339113" s="1">
        <v>44167.759722210649</v>
      </c>
    </row>
    <row r="339114" spans="1:2" x14ac:dyDescent="0.35">
      <c r="A339114">
        <v>30.260400000000001</v>
      </c>
      <c r="B339114" s="1">
        <v>44167.760416655095</v>
      </c>
    </row>
    <row r="339115" spans="1:2" x14ac:dyDescent="0.35">
      <c r="A339115">
        <v>30.276199999999999</v>
      </c>
      <c r="B339115" s="1">
        <v>44167.761111099535</v>
      </c>
    </row>
    <row r="339116" spans="1:2" x14ac:dyDescent="0.35">
      <c r="A339116">
        <v>30.304500000000001</v>
      </c>
      <c r="B339116" s="1">
        <v>44167.761805543982</v>
      </c>
    </row>
    <row r="339117" spans="1:2" x14ac:dyDescent="0.35">
      <c r="A339117">
        <v>30.290600000000001</v>
      </c>
      <c r="B339117" s="1">
        <v>44167.762499988428</v>
      </c>
    </row>
    <row r="339118" spans="1:2" x14ac:dyDescent="0.35">
      <c r="A339118">
        <v>30.296700000000001</v>
      </c>
      <c r="B339118" s="1">
        <v>44167.763194432868</v>
      </c>
    </row>
    <row r="339119" spans="1:2" x14ac:dyDescent="0.35">
      <c r="A339119">
        <v>30.295000000000002</v>
      </c>
      <c r="B339119" s="1">
        <v>44167.763888877314</v>
      </c>
    </row>
    <row r="339120" spans="1:2" x14ac:dyDescent="0.35">
      <c r="A339120">
        <v>30.414000000000001</v>
      </c>
      <c r="B339120" s="1">
        <v>44167.764583321761</v>
      </c>
    </row>
    <row r="339121" spans="1:2" x14ac:dyDescent="0.35">
      <c r="A339121">
        <v>30.4253</v>
      </c>
      <c r="B339121" s="1">
        <v>44167.765277766201</v>
      </c>
    </row>
    <row r="339122" spans="1:2" x14ac:dyDescent="0.35">
      <c r="A339122">
        <v>30.4389</v>
      </c>
      <c r="B339122" s="1">
        <v>44167.765972210647</v>
      </c>
    </row>
    <row r="339123" spans="1:2" x14ac:dyDescent="0.35">
      <c r="A339123">
        <v>30.435400000000001</v>
      </c>
      <c r="B339123" s="1">
        <v>44167.766666655094</v>
      </c>
    </row>
    <row r="339124" spans="1:2" x14ac:dyDescent="0.35">
      <c r="A339124">
        <v>30.398099999999999</v>
      </c>
      <c r="B339124" s="1">
        <v>44167.767361099533</v>
      </c>
    </row>
    <row r="339125" spans="1:2" x14ac:dyDescent="0.35">
      <c r="A339125">
        <v>30.37</v>
      </c>
      <c r="B339125" s="1">
        <v>44167.76805554398</v>
      </c>
    </row>
    <row r="339126" spans="1:2" x14ac:dyDescent="0.35">
      <c r="A339126">
        <v>30.377700000000001</v>
      </c>
      <c r="B339126" s="1">
        <v>44167.768749988427</v>
      </c>
    </row>
    <row r="339127" spans="1:2" x14ac:dyDescent="0.35">
      <c r="A339127">
        <v>30.381499999999999</v>
      </c>
      <c r="B339127" s="1">
        <v>44167.769444432874</v>
      </c>
    </row>
    <row r="339128" spans="1:2" x14ac:dyDescent="0.35">
      <c r="A339128">
        <v>30.361599999999999</v>
      </c>
      <c r="B339128" s="1">
        <v>44167.770138877313</v>
      </c>
    </row>
    <row r="339129" spans="1:2" x14ac:dyDescent="0.35">
      <c r="A339129">
        <v>30.366</v>
      </c>
      <c r="B339129" s="1">
        <v>44167.77083332176</v>
      </c>
    </row>
    <row r="339130" spans="1:2" x14ac:dyDescent="0.35">
      <c r="A339130">
        <v>30.358499999999999</v>
      </c>
      <c r="B339130" s="1">
        <v>44167.771527766206</v>
      </c>
    </row>
    <row r="339131" spans="1:2" x14ac:dyDescent="0.35">
      <c r="A339131">
        <v>30.346699999999998</v>
      </c>
      <c r="B339131" s="1">
        <v>44167.772222210646</v>
      </c>
    </row>
    <row r="339132" spans="1:2" x14ac:dyDescent="0.35">
      <c r="A339132">
        <v>30.3218</v>
      </c>
      <c r="B339132" s="1">
        <v>44167.772916655093</v>
      </c>
    </row>
    <row r="339133" spans="1:2" x14ac:dyDescent="0.35">
      <c r="A339133">
        <v>30.326799999999999</v>
      </c>
      <c r="B339133" s="1">
        <v>44167.773611099539</v>
      </c>
    </row>
    <row r="339134" spans="1:2" x14ac:dyDescent="0.35">
      <c r="A339134">
        <v>30.354800000000001</v>
      </c>
      <c r="B339134" s="1">
        <v>44167.774305543979</v>
      </c>
    </row>
    <row r="339135" spans="1:2" x14ac:dyDescent="0.35">
      <c r="A339135">
        <v>30.371200000000002</v>
      </c>
      <c r="B339135" s="1">
        <v>44167.774999988425</v>
      </c>
    </row>
    <row r="339136" spans="1:2" x14ac:dyDescent="0.35">
      <c r="A339136">
        <v>30.3477</v>
      </c>
      <c r="B339136" s="1">
        <v>44167.775694432872</v>
      </c>
    </row>
    <row r="339137" spans="1:2" x14ac:dyDescent="0.35">
      <c r="A339137">
        <v>30.349399999999999</v>
      </c>
      <c r="B339137" s="1">
        <v>44167.776388877312</v>
      </c>
    </row>
    <row r="339138" spans="1:2" x14ac:dyDescent="0.35">
      <c r="A339138">
        <v>30.372900000000001</v>
      </c>
      <c r="B339138" s="1">
        <v>44167.777083321758</v>
      </c>
    </row>
    <row r="339139" spans="1:2" x14ac:dyDescent="0.35">
      <c r="A339139">
        <v>30.368600000000001</v>
      </c>
      <c r="B339139" s="1">
        <v>44167.777777766205</v>
      </c>
    </row>
    <row r="339140" spans="1:2" x14ac:dyDescent="0.35">
      <c r="A339140">
        <v>30.3477</v>
      </c>
      <c r="B339140" s="1">
        <v>44167.778472210652</v>
      </c>
    </row>
    <row r="339141" spans="1:2" x14ac:dyDescent="0.35">
      <c r="A339141">
        <v>30.332699999999999</v>
      </c>
      <c r="B339141" s="1">
        <v>44167.779166655091</v>
      </c>
    </row>
    <row r="339142" spans="1:2" x14ac:dyDescent="0.35">
      <c r="A339142">
        <v>30.3081</v>
      </c>
      <c r="B339142" s="1">
        <v>44167.779861099538</v>
      </c>
    </row>
    <row r="339143" spans="1:2" x14ac:dyDescent="0.35">
      <c r="A339143">
        <v>30.360900000000001</v>
      </c>
      <c r="B339143" s="1">
        <v>44167.780555543985</v>
      </c>
    </row>
    <row r="339144" spans="1:2" x14ac:dyDescent="0.35">
      <c r="A339144">
        <v>30.364100000000001</v>
      </c>
      <c r="B339144" s="1">
        <v>44167.781249988424</v>
      </c>
    </row>
    <row r="339145" spans="1:2" x14ac:dyDescent="0.35">
      <c r="A339145">
        <v>30.346800000000002</v>
      </c>
      <c r="B339145" s="1">
        <v>44167.781944432871</v>
      </c>
    </row>
    <row r="339146" spans="1:2" x14ac:dyDescent="0.35">
      <c r="A339146">
        <v>30.382400000000001</v>
      </c>
      <c r="B339146" s="1">
        <v>44167.782638877317</v>
      </c>
    </row>
    <row r="339147" spans="1:2" x14ac:dyDescent="0.35">
      <c r="A339147">
        <v>30.378699999999998</v>
      </c>
      <c r="B339147" s="1">
        <v>44167.783333321757</v>
      </c>
    </row>
    <row r="339148" spans="1:2" x14ac:dyDescent="0.35">
      <c r="A339148">
        <v>30.3628</v>
      </c>
      <c r="B339148" s="1">
        <v>44167.784027766204</v>
      </c>
    </row>
    <row r="339149" spans="1:2" x14ac:dyDescent="0.35">
      <c r="A339149">
        <v>30.346399999999999</v>
      </c>
      <c r="B339149" s="1">
        <v>44167.78472221065</v>
      </c>
    </row>
    <row r="339150" spans="1:2" x14ac:dyDescent="0.35">
      <c r="A339150">
        <v>30.343</v>
      </c>
      <c r="B339150" s="1">
        <v>44167.78541665509</v>
      </c>
    </row>
    <row r="339151" spans="1:2" x14ac:dyDescent="0.35">
      <c r="A339151">
        <v>30.373100000000001</v>
      </c>
      <c r="B339151" s="1">
        <v>44167.786111099536</v>
      </c>
    </row>
    <row r="339152" spans="1:2" x14ac:dyDescent="0.35">
      <c r="A339152">
        <v>30.3401</v>
      </c>
      <c r="B339152" s="1">
        <v>44167.786805543983</v>
      </c>
    </row>
    <row r="339153" spans="1:2" x14ac:dyDescent="0.35">
      <c r="A339153">
        <v>30.351400000000002</v>
      </c>
      <c r="B339153" s="1">
        <v>44167.787499988422</v>
      </c>
    </row>
    <row r="339154" spans="1:2" x14ac:dyDescent="0.35">
      <c r="A339154">
        <v>30.346800000000002</v>
      </c>
      <c r="B339154" s="1">
        <v>44167.788194432869</v>
      </c>
    </row>
    <row r="339155" spans="1:2" x14ac:dyDescent="0.35">
      <c r="A339155">
        <v>30.310300000000002</v>
      </c>
      <c r="B339155" s="1">
        <v>44167.788888877316</v>
      </c>
    </row>
    <row r="339156" spans="1:2" x14ac:dyDescent="0.35">
      <c r="A339156">
        <v>30.317299999999999</v>
      </c>
      <c r="B339156" s="1">
        <v>44167.789583321763</v>
      </c>
    </row>
    <row r="339157" spans="1:2" x14ac:dyDescent="0.35">
      <c r="A339157">
        <v>30.3034</v>
      </c>
      <c r="B339157" s="1">
        <v>44167.790277766202</v>
      </c>
    </row>
    <row r="339158" spans="1:2" x14ac:dyDescent="0.35">
      <c r="A339158">
        <v>30.306100000000001</v>
      </c>
      <c r="B339158" s="1">
        <v>44167.790972210649</v>
      </c>
    </row>
    <row r="339159" spans="1:2" x14ac:dyDescent="0.35">
      <c r="A339159">
        <v>30.2925</v>
      </c>
      <c r="B339159" s="1">
        <v>44167.791666655095</v>
      </c>
    </row>
    <row r="339160" spans="1:2" x14ac:dyDescent="0.35">
      <c r="A339160">
        <v>30.361699999999999</v>
      </c>
      <c r="B339160" s="1">
        <v>44167.792361099535</v>
      </c>
    </row>
    <row r="339161" spans="1:2" x14ac:dyDescent="0.35">
      <c r="A339161">
        <v>30.3934</v>
      </c>
      <c r="B339161" s="1">
        <v>44167.793055543982</v>
      </c>
    </row>
    <row r="339162" spans="1:2" x14ac:dyDescent="0.35">
      <c r="A339162">
        <v>30.387799999999999</v>
      </c>
      <c r="B339162" s="1">
        <v>44167.793749988428</v>
      </c>
    </row>
    <row r="339163" spans="1:2" x14ac:dyDescent="0.35">
      <c r="A339163">
        <v>30.353100000000001</v>
      </c>
      <c r="B339163" s="1">
        <v>44167.794444432868</v>
      </c>
    </row>
    <row r="339164" spans="1:2" x14ac:dyDescent="0.35">
      <c r="A339164">
        <v>30.357199999999999</v>
      </c>
      <c r="B339164" s="1">
        <v>44167.795138877314</v>
      </c>
    </row>
    <row r="339165" spans="1:2" x14ac:dyDescent="0.35">
      <c r="A339165">
        <v>30.360099999999999</v>
      </c>
      <c r="B339165" s="1">
        <v>44167.795833321761</v>
      </c>
    </row>
    <row r="339166" spans="1:2" x14ac:dyDescent="0.35">
      <c r="A339166">
        <v>30.314699999999998</v>
      </c>
      <c r="B339166" s="1">
        <v>44167.796527766201</v>
      </c>
    </row>
    <row r="339167" spans="1:2" x14ac:dyDescent="0.35">
      <c r="A339167">
        <v>30.318200000000001</v>
      </c>
      <c r="B339167" s="1">
        <v>44167.797222210647</v>
      </c>
    </row>
    <row r="339168" spans="1:2" x14ac:dyDescent="0.35">
      <c r="A339168">
        <v>30.317900000000002</v>
      </c>
      <c r="B339168" s="1">
        <v>44167.797916655094</v>
      </c>
    </row>
    <row r="339169" spans="1:2" x14ac:dyDescent="0.35">
      <c r="A339169">
        <v>30.3398</v>
      </c>
      <c r="B339169" s="1">
        <v>44167.798611099533</v>
      </c>
    </row>
    <row r="339170" spans="1:2" x14ac:dyDescent="0.35">
      <c r="A339170">
        <v>30.385000000000002</v>
      </c>
      <c r="B339170" s="1">
        <v>44167.79930554398</v>
      </c>
    </row>
    <row r="339171" spans="1:2" x14ac:dyDescent="0.35">
      <c r="A339171">
        <v>30.3766</v>
      </c>
      <c r="B339171" s="1">
        <v>44167.799999988427</v>
      </c>
    </row>
    <row r="339172" spans="1:2" x14ac:dyDescent="0.35">
      <c r="A339172">
        <v>30.337399999999999</v>
      </c>
      <c r="B339172" s="1">
        <v>44167.800694432874</v>
      </c>
    </row>
    <row r="339173" spans="1:2" x14ac:dyDescent="0.35">
      <c r="A339173">
        <v>30.329699999999999</v>
      </c>
      <c r="B339173" s="1">
        <v>44167.801388877313</v>
      </c>
    </row>
    <row r="339174" spans="1:2" x14ac:dyDescent="0.35">
      <c r="A339174">
        <v>30.36</v>
      </c>
      <c r="B339174" s="1">
        <v>44167.80208332176</v>
      </c>
    </row>
    <row r="339175" spans="1:2" x14ac:dyDescent="0.35">
      <c r="A339175">
        <v>30.299900000000001</v>
      </c>
      <c r="B339175" s="1">
        <v>44167.802777766206</v>
      </c>
    </row>
    <row r="339176" spans="1:2" x14ac:dyDescent="0.35">
      <c r="A339176">
        <v>30.2988</v>
      </c>
      <c r="B339176" s="1">
        <v>44167.803472210646</v>
      </c>
    </row>
    <row r="339177" spans="1:2" x14ac:dyDescent="0.35">
      <c r="A339177">
        <v>30.271599999999999</v>
      </c>
      <c r="B339177" s="1">
        <v>44167.804166655093</v>
      </c>
    </row>
    <row r="339178" spans="1:2" x14ac:dyDescent="0.35">
      <c r="A339178">
        <v>30.2883</v>
      </c>
      <c r="B339178" s="1">
        <v>44167.804861099539</v>
      </c>
    </row>
    <row r="339179" spans="1:2" x14ac:dyDescent="0.35">
      <c r="A339179">
        <v>30.270600000000002</v>
      </c>
      <c r="B339179" s="1">
        <v>44167.805555543979</v>
      </c>
    </row>
    <row r="339180" spans="1:2" x14ac:dyDescent="0.35">
      <c r="A339180">
        <v>30.279499999999999</v>
      </c>
      <c r="B339180" s="1">
        <v>44167.806249988425</v>
      </c>
    </row>
    <row r="339181" spans="1:2" x14ac:dyDescent="0.35">
      <c r="A339181">
        <v>30.2714</v>
      </c>
      <c r="B339181" s="1">
        <v>44167.806944432872</v>
      </c>
    </row>
    <row r="339182" spans="1:2" x14ac:dyDescent="0.35">
      <c r="A339182">
        <v>30.280899999999999</v>
      </c>
      <c r="B339182" s="1">
        <v>44167.807638877312</v>
      </c>
    </row>
    <row r="339183" spans="1:2" x14ac:dyDescent="0.35">
      <c r="A339183">
        <v>30.297999999999998</v>
      </c>
      <c r="B339183" s="1">
        <v>44167.808333321758</v>
      </c>
    </row>
    <row r="339184" spans="1:2" x14ac:dyDescent="0.35">
      <c r="A339184">
        <v>30.299700000000001</v>
      </c>
      <c r="B339184" s="1">
        <v>44167.809027766205</v>
      </c>
    </row>
    <row r="339185" spans="1:2" x14ac:dyDescent="0.35">
      <c r="A339185">
        <v>30.292100000000001</v>
      </c>
      <c r="B339185" s="1">
        <v>44167.809722210652</v>
      </c>
    </row>
    <row r="339186" spans="1:2" x14ac:dyDescent="0.35">
      <c r="A339186">
        <v>30.303799999999999</v>
      </c>
      <c r="B339186" s="1">
        <v>44167.810416655091</v>
      </c>
    </row>
    <row r="339187" spans="1:2" x14ac:dyDescent="0.35">
      <c r="A339187">
        <v>30.303100000000001</v>
      </c>
      <c r="B339187" s="1">
        <v>44167.811111099538</v>
      </c>
    </row>
    <row r="339188" spans="1:2" x14ac:dyDescent="0.35">
      <c r="A339188">
        <v>30.317499999999999</v>
      </c>
      <c r="B339188" s="1">
        <v>44167.811805543985</v>
      </c>
    </row>
    <row r="339189" spans="1:2" x14ac:dyDescent="0.35">
      <c r="A339189">
        <v>30.323499999999999</v>
      </c>
      <c r="B339189" s="1">
        <v>44167.812499988424</v>
      </c>
    </row>
    <row r="339190" spans="1:2" x14ac:dyDescent="0.35">
      <c r="A339190">
        <v>30.3218</v>
      </c>
      <c r="B339190" s="1">
        <v>44167.813194432871</v>
      </c>
    </row>
    <row r="339191" spans="1:2" x14ac:dyDescent="0.35">
      <c r="A339191">
        <v>30.332599999999999</v>
      </c>
      <c r="B339191" s="1">
        <v>44167.813888877317</v>
      </c>
    </row>
    <row r="339192" spans="1:2" x14ac:dyDescent="0.35">
      <c r="A339192">
        <v>30.332699999999999</v>
      </c>
      <c r="B339192" s="1">
        <v>44167.814583321757</v>
      </c>
    </row>
    <row r="339193" spans="1:2" x14ac:dyDescent="0.35">
      <c r="A339193">
        <v>30.3492</v>
      </c>
      <c r="B339193" s="1">
        <v>44167.815277766204</v>
      </c>
    </row>
    <row r="339194" spans="1:2" x14ac:dyDescent="0.35">
      <c r="A339194">
        <v>30.33</v>
      </c>
      <c r="B339194" s="1">
        <v>44167.81597221065</v>
      </c>
    </row>
    <row r="339195" spans="1:2" x14ac:dyDescent="0.35">
      <c r="A339195">
        <v>30.3338</v>
      </c>
      <c r="B339195" s="1">
        <v>44167.81666665509</v>
      </c>
    </row>
    <row r="339196" spans="1:2" x14ac:dyDescent="0.35">
      <c r="A339196">
        <v>30.3687</v>
      </c>
      <c r="B339196" s="1">
        <v>44167.817361099536</v>
      </c>
    </row>
    <row r="339197" spans="1:2" x14ac:dyDescent="0.35">
      <c r="A339197">
        <v>30.3855</v>
      </c>
      <c r="B339197" s="1">
        <v>44167.818055543983</v>
      </c>
    </row>
    <row r="339198" spans="1:2" x14ac:dyDescent="0.35">
      <c r="A339198">
        <v>30.357800000000001</v>
      </c>
      <c r="B339198" s="1">
        <v>44167.818749988422</v>
      </c>
    </row>
    <row r="339199" spans="1:2" x14ac:dyDescent="0.35">
      <c r="A339199">
        <v>30.323799999999999</v>
      </c>
      <c r="B339199" s="1">
        <v>44167.819444432869</v>
      </c>
    </row>
    <row r="339200" spans="1:2" x14ac:dyDescent="0.35">
      <c r="A339200">
        <v>30.316099999999999</v>
      </c>
      <c r="B339200" s="1">
        <v>44167.820138877316</v>
      </c>
    </row>
    <row r="339201" spans="1:2" x14ac:dyDescent="0.35">
      <c r="A339201">
        <v>30.309000000000001</v>
      </c>
      <c r="B339201" s="1">
        <v>44167.820833321763</v>
      </c>
    </row>
    <row r="339202" spans="1:2" x14ac:dyDescent="0.35">
      <c r="A339202">
        <v>30.294</v>
      </c>
      <c r="B339202" s="1">
        <v>44167.821527766202</v>
      </c>
    </row>
    <row r="339203" spans="1:2" x14ac:dyDescent="0.35">
      <c r="A339203">
        <v>30.2866</v>
      </c>
      <c r="B339203" s="1">
        <v>44167.822222210649</v>
      </c>
    </row>
    <row r="339204" spans="1:2" x14ac:dyDescent="0.35">
      <c r="A339204">
        <v>30.308700000000002</v>
      </c>
      <c r="B339204" s="1">
        <v>44167.822916655095</v>
      </c>
    </row>
    <row r="339205" spans="1:2" x14ac:dyDescent="0.35">
      <c r="A339205">
        <v>30.270399999999999</v>
      </c>
      <c r="B339205" s="1">
        <v>44167.823611099535</v>
      </c>
    </row>
    <row r="339206" spans="1:2" x14ac:dyDescent="0.35">
      <c r="A339206">
        <v>30.265499999999999</v>
      </c>
      <c r="B339206" s="1">
        <v>44167.824305543982</v>
      </c>
    </row>
    <row r="339207" spans="1:2" x14ac:dyDescent="0.35">
      <c r="A339207">
        <v>30.2499</v>
      </c>
      <c r="B339207" s="1">
        <v>44167.824999988428</v>
      </c>
    </row>
    <row r="339208" spans="1:2" x14ac:dyDescent="0.35">
      <c r="A339208">
        <v>30.24</v>
      </c>
      <c r="B339208" s="1">
        <v>44167.825694432868</v>
      </c>
    </row>
    <row r="339209" spans="1:2" x14ac:dyDescent="0.35">
      <c r="A339209">
        <v>30.2485</v>
      </c>
      <c r="B339209" s="1">
        <v>44167.826388877314</v>
      </c>
    </row>
    <row r="339210" spans="1:2" x14ac:dyDescent="0.35">
      <c r="A339210">
        <v>30.2745</v>
      </c>
      <c r="B339210" s="1">
        <v>44167.827083321761</v>
      </c>
    </row>
    <row r="339211" spans="1:2" x14ac:dyDescent="0.35">
      <c r="A339211">
        <v>30.2879</v>
      </c>
      <c r="B339211" s="1">
        <v>44167.827777766201</v>
      </c>
    </row>
    <row r="339212" spans="1:2" x14ac:dyDescent="0.35">
      <c r="A339212">
        <v>30.293199999999999</v>
      </c>
      <c r="B339212" s="1">
        <v>44167.828472210647</v>
      </c>
    </row>
    <row r="339213" spans="1:2" x14ac:dyDescent="0.35">
      <c r="A339213">
        <v>30.276599999999998</v>
      </c>
      <c r="B339213" s="1">
        <v>44167.829166655094</v>
      </c>
    </row>
    <row r="339214" spans="1:2" x14ac:dyDescent="0.35">
      <c r="A339214">
        <v>30.268899999999999</v>
      </c>
      <c r="B339214" s="1">
        <v>44167.829861099533</v>
      </c>
    </row>
    <row r="339215" spans="1:2" x14ac:dyDescent="0.35">
      <c r="A339215">
        <v>30.291499999999999</v>
      </c>
      <c r="B339215" s="1">
        <v>44167.83055554398</v>
      </c>
    </row>
    <row r="339216" spans="1:2" x14ac:dyDescent="0.35">
      <c r="A339216">
        <v>30.302900000000001</v>
      </c>
      <c r="B339216" s="1">
        <v>44167.831249988427</v>
      </c>
    </row>
    <row r="339217" spans="1:2" x14ac:dyDescent="0.35">
      <c r="A339217">
        <v>30.321999999999999</v>
      </c>
      <c r="B339217" s="1">
        <v>44167.831944432874</v>
      </c>
    </row>
    <row r="339218" spans="1:2" x14ac:dyDescent="0.35">
      <c r="A339218">
        <v>30.326000000000001</v>
      </c>
      <c r="B339218" s="1">
        <v>44167.832638877313</v>
      </c>
    </row>
    <row r="339219" spans="1:2" x14ac:dyDescent="0.35">
      <c r="A339219">
        <v>30.313800000000001</v>
      </c>
      <c r="B339219" s="1">
        <v>44167.83333332176</v>
      </c>
    </row>
    <row r="339220" spans="1:2" x14ac:dyDescent="0.35">
      <c r="A339220">
        <v>30.258900000000001</v>
      </c>
      <c r="B339220" s="1">
        <v>44167.834027766206</v>
      </c>
    </row>
    <row r="339221" spans="1:2" x14ac:dyDescent="0.35">
      <c r="A339221">
        <v>30.2789</v>
      </c>
      <c r="B339221" s="1">
        <v>44167.834722210646</v>
      </c>
    </row>
    <row r="339222" spans="1:2" x14ac:dyDescent="0.35">
      <c r="A339222">
        <v>30.321899999999999</v>
      </c>
      <c r="B339222" s="1">
        <v>44167.835416655093</v>
      </c>
    </row>
    <row r="339223" spans="1:2" x14ac:dyDescent="0.35">
      <c r="A339223">
        <v>30.298300000000001</v>
      </c>
      <c r="B339223" s="1">
        <v>44167.836111099539</v>
      </c>
    </row>
    <row r="339224" spans="1:2" x14ac:dyDescent="0.35">
      <c r="A339224">
        <v>30.312899999999999</v>
      </c>
      <c r="B339224" s="1">
        <v>44167.836805543979</v>
      </c>
    </row>
    <row r="339225" spans="1:2" x14ac:dyDescent="0.35">
      <c r="A339225">
        <v>30.304500000000001</v>
      </c>
      <c r="B339225" s="1">
        <v>44167.837499988425</v>
      </c>
    </row>
    <row r="339226" spans="1:2" x14ac:dyDescent="0.35">
      <c r="A339226">
        <v>30.258400000000002</v>
      </c>
      <c r="B339226" s="1">
        <v>44167.838194432872</v>
      </c>
    </row>
    <row r="339227" spans="1:2" x14ac:dyDescent="0.35">
      <c r="A339227">
        <v>30.251000000000001</v>
      </c>
      <c r="B339227" s="1">
        <v>44167.838888877312</v>
      </c>
    </row>
    <row r="339228" spans="1:2" x14ac:dyDescent="0.35">
      <c r="A339228">
        <v>30.271599999999999</v>
      </c>
      <c r="B339228" s="1">
        <v>44167.839583321758</v>
      </c>
    </row>
    <row r="339229" spans="1:2" x14ac:dyDescent="0.35">
      <c r="A339229">
        <v>30.2714</v>
      </c>
      <c r="B339229" s="1">
        <v>44167.840277766205</v>
      </c>
    </row>
    <row r="339230" spans="1:2" x14ac:dyDescent="0.35">
      <c r="A339230">
        <v>30.2728</v>
      </c>
      <c r="B339230" s="1">
        <v>44167.840972210652</v>
      </c>
    </row>
    <row r="339231" spans="1:2" x14ac:dyDescent="0.35">
      <c r="A339231">
        <v>30.263999999999999</v>
      </c>
      <c r="B339231" s="1">
        <v>44167.841666655091</v>
      </c>
    </row>
    <row r="339232" spans="1:2" x14ac:dyDescent="0.35">
      <c r="A339232">
        <v>30.254799999999999</v>
      </c>
      <c r="B339232" s="1">
        <v>44167.842361099538</v>
      </c>
    </row>
    <row r="339233" spans="1:2" x14ac:dyDescent="0.35">
      <c r="A339233">
        <v>30.238099999999999</v>
      </c>
      <c r="B339233" s="1">
        <v>44167.843055543985</v>
      </c>
    </row>
    <row r="339234" spans="1:2" x14ac:dyDescent="0.35">
      <c r="A339234">
        <v>30.2348</v>
      </c>
      <c r="B339234" s="1">
        <v>44167.843749988424</v>
      </c>
    </row>
    <row r="339235" spans="1:2" x14ac:dyDescent="0.35">
      <c r="A339235">
        <v>30.242899999999999</v>
      </c>
      <c r="B339235" s="1">
        <v>44167.844444432871</v>
      </c>
    </row>
    <row r="339236" spans="1:2" x14ac:dyDescent="0.35">
      <c r="A339236">
        <v>30.2301</v>
      </c>
      <c r="B339236" s="1">
        <v>44167.845138877317</v>
      </c>
    </row>
    <row r="339237" spans="1:2" x14ac:dyDescent="0.35">
      <c r="A339237">
        <v>30.2226</v>
      </c>
      <c r="B339237" s="1">
        <v>44167.845833321757</v>
      </c>
    </row>
    <row r="339238" spans="1:2" x14ac:dyDescent="0.35">
      <c r="A339238">
        <v>30.2516</v>
      </c>
      <c r="B339238" s="1">
        <v>44167.846527766204</v>
      </c>
    </row>
    <row r="339239" spans="1:2" x14ac:dyDescent="0.35">
      <c r="A339239">
        <v>30.260400000000001</v>
      </c>
      <c r="B339239" s="1">
        <v>44167.84722221065</v>
      </c>
    </row>
    <row r="339240" spans="1:2" x14ac:dyDescent="0.35">
      <c r="A339240">
        <v>30.2623</v>
      </c>
      <c r="B339240" s="1">
        <v>44167.84791665509</v>
      </c>
    </row>
    <row r="339241" spans="1:2" x14ac:dyDescent="0.35">
      <c r="A339241">
        <v>30.263000000000002</v>
      </c>
      <c r="B339241" s="1">
        <v>44167.848611099536</v>
      </c>
    </row>
    <row r="339242" spans="1:2" x14ac:dyDescent="0.35">
      <c r="A339242">
        <v>30.238</v>
      </c>
      <c r="B339242" s="1">
        <v>44167.849305543983</v>
      </c>
    </row>
    <row r="339243" spans="1:2" x14ac:dyDescent="0.35">
      <c r="A339243">
        <v>30.232700000000001</v>
      </c>
      <c r="B339243" s="1">
        <v>44167.849999988422</v>
      </c>
    </row>
    <row r="339244" spans="1:2" x14ac:dyDescent="0.35">
      <c r="A339244">
        <v>30.2638</v>
      </c>
      <c r="B339244" s="1">
        <v>44167.850694432869</v>
      </c>
    </row>
    <row r="339245" spans="1:2" x14ac:dyDescent="0.35">
      <c r="A339245">
        <v>30.259499999999999</v>
      </c>
      <c r="B339245" s="1">
        <v>44167.851388877316</v>
      </c>
    </row>
    <row r="339246" spans="1:2" x14ac:dyDescent="0.35">
      <c r="A339246">
        <v>30.246700000000001</v>
      </c>
      <c r="B339246" s="1">
        <v>44167.852083321763</v>
      </c>
    </row>
    <row r="339247" spans="1:2" x14ac:dyDescent="0.35">
      <c r="A339247">
        <v>30.238700000000001</v>
      </c>
      <c r="B339247" s="1">
        <v>44167.852777766202</v>
      </c>
    </row>
    <row r="339248" spans="1:2" x14ac:dyDescent="0.35">
      <c r="A339248">
        <v>30.257300000000001</v>
      </c>
      <c r="B339248" s="1">
        <v>44167.853472210649</v>
      </c>
    </row>
    <row r="339249" spans="1:2" x14ac:dyDescent="0.35">
      <c r="A339249">
        <v>30.2697</v>
      </c>
      <c r="B339249" s="1">
        <v>44167.854166655095</v>
      </c>
    </row>
    <row r="339250" spans="1:2" x14ac:dyDescent="0.35">
      <c r="A339250">
        <v>30.267800000000001</v>
      </c>
      <c r="B339250" s="1">
        <v>44167.854861099535</v>
      </c>
    </row>
    <row r="339251" spans="1:2" x14ac:dyDescent="0.35">
      <c r="A339251">
        <v>30.281099999999999</v>
      </c>
      <c r="B339251" s="1">
        <v>44167.855555543982</v>
      </c>
    </row>
    <row r="339252" spans="1:2" x14ac:dyDescent="0.35">
      <c r="A339252">
        <v>30.287600000000001</v>
      </c>
      <c r="B339252" s="1">
        <v>44167.856249988428</v>
      </c>
    </row>
    <row r="339253" spans="1:2" x14ac:dyDescent="0.35">
      <c r="A339253">
        <v>30.286300000000001</v>
      </c>
      <c r="B339253" s="1">
        <v>44167.856944432868</v>
      </c>
    </row>
    <row r="339254" spans="1:2" x14ac:dyDescent="0.35">
      <c r="A339254">
        <v>30.28</v>
      </c>
      <c r="B339254" s="1">
        <v>44167.857638877314</v>
      </c>
    </row>
    <row r="339255" spans="1:2" x14ac:dyDescent="0.35">
      <c r="A339255">
        <v>30.3094</v>
      </c>
      <c r="B339255" s="1">
        <v>44167.858333321761</v>
      </c>
    </row>
    <row r="339256" spans="1:2" x14ac:dyDescent="0.35">
      <c r="A339256">
        <v>30.282699999999998</v>
      </c>
      <c r="B339256" s="1">
        <v>44167.859027766201</v>
      </c>
    </row>
    <row r="339257" spans="1:2" x14ac:dyDescent="0.35">
      <c r="A339257">
        <v>30.3187</v>
      </c>
      <c r="B339257" s="1">
        <v>44167.859722210647</v>
      </c>
    </row>
    <row r="339258" spans="1:2" x14ac:dyDescent="0.35">
      <c r="A339258">
        <v>30.3217</v>
      </c>
      <c r="B339258" s="1">
        <v>44167.860416655094</v>
      </c>
    </row>
    <row r="339259" spans="1:2" x14ac:dyDescent="0.35">
      <c r="A339259">
        <v>30.3505</v>
      </c>
      <c r="B339259" s="1">
        <v>44167.861111099533</v>
      </c>
    </row>
    <row r="339260" spans="1:2" x14ac:dyDescent="0.35">
      <c r="A339260">
        <v>30.3916</v>
      </c>
      <c r="B339260" s="1">
        <v>44167.86180554398</v>
      </c>
    </row>
    <row r="339261" spans="1:2" x14ac:dyDescent="0.35">
      <c r="A339261">
        <v>30.408200000000001</v>
      </c>
      <c r="B339261" s="1">
        <v>44167.862499988427</v>
      </c>
    </row>
    <row r="339262" spans="1:2" x14ac:dyDescent="0.35">
      <c r="A339262">
        <v>30.414100000000001</v>
      </c>
      <c r="B339262" s="1">
        <v>44167.863194432874</v>
      </c>
    </row>
    <row r="339263" spans="1:2" x14ac:dyDescent="0.35">
      <c r="A339263">
        <v>30.396999999999998</v>
      </c>
      <c r="B339263" s="1">
        <v>44167.863888877313</v>
      </c>
    </row>
    <row r="339264" spans="1:2" x14ac:dyDescent="0.35">
      <c r="A339264">
        <v>30.3781</v>
      </c>
      <c r="B339264" s="1">
        <v>44167.86458332176</v>
      </c>
    </row>
    <row r="339265" spans="1:2" x14ac:dyDescent="0.35">
      <c r="A339265">
        <v>30.39</v>
      </c>
      <c r="B339265" s="1">
        <v>44167.865277766206</v>
      </c>
    </row>
    <row r="339266" spans="1:2" x14ac:dyDescent="0.35">
      <c r="A339266">
        <v>30.383199999999999</v>
      </c>
      <c r="B339266" s="1">
        <v>44167.865972210646</v>
      </c>
    </row>
    <row r="339267" spans="1:2" x14ac:dyDescent="0.35">
      <c r="A339267">
        <v>30.3551</v>
      </c>
      <c r="B339267" s="1">
        <v>44167.866666655093</v>
      </c>
    </row>
    <row r="339268" spans="1:2" x14ac:dyDescent="0.35">
      <c r="A339268">
        <v>30.332699999999999</v>
      </c>
      <c r="B339268" s="1">
        <v>44167.867361099539</v>
      </c>
    </row>
    <row r="339269" spans="1:2" x14ac:dyDescent="0.35">
      <c r="A339269">
        <v>30.358000000000001</v>
      </c>
      <c r="B339269" s="1">
        <v>44167.868055543979</v>
      </c>
    </row>
    <row r="339270" spans="1:2" x14ac:dyDescent="0.35">
      <c r="A339270">
        <v>30.3565</v>
      </c>
      <c r="B339270" s="1">
        <v>44167.868749988425</v>
      </c>
    </row>
    <row r="339271" spans="1:2" x14ac:dyDescent="0.35">
      <c r="A339271">
        <v>30.346900000000002</v>
      </c>
      <c r="B339271" s="1">
        <v>44167.869444432872</v>
      </c>
    </row>
    <row r="339272" spans="1:2" x14ac:dyDescent="0.35">
      <c r="A339272">
        <v>30.331499999999998</v>
      </c>
      <c r="B339272" s="1">
        <v>44167.870138877312</v>
      </c>
    </row>
    <row r="339273" spans="1:2" x14ac:dyDescent="0.35">
      <c r="A339273">
        <v>30.3399</v>
      </c>
      <c r="B339273" s="1">
        <v>44167.870833321758</v>
      </c>
    </row>
    <row r="339274" spans="1:2" x14ac:dyDescent="0.35">
      <c r="A339274">
        <v>30.340800000000002</v>
      </c>
      <c r="B339274" s="1">
        <v>44167.871527766205</v>
      </c>
    </row>
    <row r="339275" spans="1:2" x14ac:dyDescent="0.35">
      <c r="A339275">
        <v>30.370899999999999</v>
      </c>
      <c r="B339275" s="1">
        <v>44167.872222210652</v>
      </c>
    </row>
    <row r="339276" spans="1:2" x14ac:dyDescent="0.35">
      <c r="A339276">
        <v>30.359300000000001</v>
      </c>
      <c r="B339276" s="1">
        <v>44167.872916655091</v>
      </c>
    </row>
    <row r="339277" spans="1:2" x14ac:dyDescent="0.35">
      <c r="A339277">
        <v>30.368400000000001</v>
      </c>
      <c r="B339277" s="1">
        <v>44167.873611099538</v>
      </c>
    </row>
    <row r="339278" spans="1:2" x14ac:dyDescent="0.35">
      <c r="A339278">
        <v>30.383600000000001</v>
      </c>
      <c r="B339278" s="1">
        <v>44167.874305543985</v>
      </c>
    </row>
    <row r="339279" spans="1:2" x14ac:dyDescent="0.35">
      <c r="A339279">
        <v>30.3733</v>
      </c>
      <c r="B339279" s="1">
        <v>44167.874999988424</v>
      </c>
    </row>
    <row r="339280" spans="1:2" x14ac:dyDescent="0.35">
      <c r="A339280">
        <v>30.359300000000001</v>
      </c>
      <c r="B339280" s="1">
        <v>44167.875694432871</v>
      </c>
    </row>
    <row r="339281" spans="1:2" x14ac:dyDescent="0.35">
      <c r="A339281">
        <v>30.373000000000001</v>
      </c>
      <c r="B339281" s="1">
        <v>44167.876388877317</v>
      </c>
    </row>
    <row r="339282" spans="1:2" x14ac:dyDescent="0.35">
      <c r="A339282">
        <v>30.366099999999999</v>
      </c>
      <c r="B339282" s="1">
        <v>44167.877083321757</v>
      </c>
    </row>
    <row r="339283" spans="1:2" x14ac:dyDescent="0.35">
      <c r="A339283">
        <v>30.378799999999998</v>
      </c>
      <c r="B339283" s="1">
        <v>44167.877777766204</v>
      </c>
    </row>
    <row r="339284" spans="1:2" x14ac:dyDescent="0.35">
      <c r="A339284">
        <v>30.370899999999999</v>
      </c>
      <c r="B339284" s="1">
        <v>44167.87847221065</v>
      </c>
    </row>
    <row r="339285" spans="1:2" x14ac:dyDescent="0.35">
      <c r="A339285">
        <v>30.381</v>
      </c>
      <c r="B339285" s="1">
        <v>44167.87916665509</v>
      </c>
    </row>
    <row r="339286" spans="1:2" x14ac:dyDescent="0.35">
      <c r="A339286">
        <v>30.380299999999998</v>
      </c>
      <c r="B339286" s="1">
        <v>44167.879861099536</v>
      </c>
    </row>
    <row r="339287" spans="1:2" x14ac:dyDescent="0.35">
      <c r="A339287">
        <v>30.3796</v>
      </c>
      <c r="B339287" s="1">
        <v>44167.880555543983</v>
      </c>
    </row>
    <row r="339288" spans="1:2" x14ac:dyDescent="0.35">
      <c r="A339288">
        <v>30.379899999999999</v>
      </c>
      <c r="B339288" s="1">
        <v>44167.881249988422</v>
      </c>
    </row>
    <row r="339289" spans="1:2" x14ac:dyDescent="0.35">
      <c r="A339289">
        <v>30.3918</v>
      </c>
      <c r="B339289" s="1">
        <v>44167.881944432869</v>
      </c>
    </row>
    <row r="339290" spans="1:2" x14ac:dyDescent="0.35">
      <c r="A339290">
        <v>30.382300000000001</v>
      </c>
      <c r="B339290" s="1">
        <v>44167.882638877316</v>
      </c>
    </row>
    <row r="339291" spans="1:2" x14ac:dyDescent="0.35">
      <c r="A339291">
        <v>30.3413</v>
      </c>
      <c r="B339291" s="1">
        <v>44167.883333321763</v>
      </c>
    </row>
    <row r="339292" spans="1:2" x14ac:dyDescent="0.35">
      <c r="A339292">
        <v>30.350200000000001</v>
      </c>
      <c r="B339292" s="1">
        <v>44167.884027766202</v>
      </c>
    </row>
    <row r="339293" spans="1:2" x14ac:dyDescent="0.35">
      <c r="A339293">
        <v>30.3169</v>
      </c>
      <c r="B339293" s="1">
        <v>44167.884722210649</v>
      </c>
    </row>
    <row r="339294" spans="1:2" x14ac:dyDescent="0.35">
      <c r="A339294">
        <v>30.3309</v>
      </c>
      <c r="B339294" s="1">
        <v>44167.885416655095</v>
      </c>
    </row>
    <row r="339295" spans="1:2" x14ac:dyDescent="0.35">
      <c r="A339295">
        <v>30.3278</v>
      </c>
      <c r="B339295" s="1">
        <v>44167.886111099535</v>
      </c>
    </row>
    <row r="339296" spans="1:2" x14ac:dyDescent="0.35">
      <c r="A339296">
        <v>30.322500000000002</v>
      </c>
      <c r="B339296" s="1">
        <v>44167.886805543982</v>
      </c>
    </row>
    <row r="339297" spans="1:2" x14ac:dyDescent="0.35">
      <c r="A339297">
        <v>30.3443</v>
      </c>
      <c r="B339297" s="1">
        <v>44167.887499988428</v>
      </c>
    </row>
    <row r="339298" spans="1:2" x14ac:dyDescent="0.35">
      <c r="A339298">
        <v>30.322600000000001</v>
      </c>
      <c r="B339298" s="1">
        <v>44167.888194432868</v>
      </c>
    </row>
    <row r="339299" spans="1:2" x14ac:dyDescent="0.35">
      <c r="A339299">
        <v>30.324400000000001</v>
      </c>
      <c r="B339299" s="1">
        <v>44167.888888877314</v>
      </c>
    </row>
    <row r="339300" spans="1:2" x14ac:dyDescent="0.35">
      <c r="A339300">
        <v>30.324300000000001</v>
      </c>
      <c r="B339300" s="1">
        <v>44167.889583321761</v>
      </c>
    </row>
    <row r="339301" spans="1:2" x14ac:dyDescent="0.35">
      <c r="A339301">
        <v>30.355699999999999</v>
      </c>
      <c r="B339301" s="1">
        <v>44167.890277766201</v>
      </c>
    </row>
    <row r="339302" spans="1:2" x14ac:dyDescent="0.35">
      <c r="A339302">
        <v>30.342099999999999</v>
      </c>
      <c r="B339302" s="1">
        <v>44167.890972210647</v>
      </c>
    </row>
    <row r="339303" spans="1:2" x14ac:dyDescent="0.35">
      <c r="A339303">
        <v>30.334399999999999</v>
      </c>
      <c r="B339303" s="1">
        <v>44167.891666655094</v>
      </c>
    </row>
    <row r="339304" spans="1:2" x14ac:dyDescent="0.35">
      <c r="A339304">
        <v>30.334499999999998</v>
      </c>
      <c r="B339304" s="1">
        <v>44167.892361099533</v>
      </c>
    </row>
    <row r="339305" spans="1:2" x14ac:dyDescent="0.35">
      <c r="A339305">
        <v>30.3201</v>
      </c>
      <c r="B339305" s="1">
        <v>44167.89305554398</v>
      </c>
    </row>
    <row r="339306" spans="1:2" x14ac:dyDescent="0.35">
      <c r="A339306">
        <v>30.3338</v>
      </c>
      <c r="B339306" s="1">
        <v>44167.893749988427</v>
      </c>
    </row>
    <row r="339307" spans="1:2" x14ac:dyDescent="0.35">
      <c r="A339307">
        <v>30.332999999999998</v>
      </c>
      <c r="B339307" s="1">
        <v>44167.894444432874</v>
      </c>
    </row>
    <row r="339308" spans="1:2" x14ac:dyDescent="0.35">
      <c r="A339308">
        <v>30.3154</v>
      </c>
      <c r="B339308" s="1">
        <v>44167.895138877313</v>
      </c>
    </row>
    <row r="339309" spans="1:2" x14ac:dyDescent="0.35">
      <c r="A339309">
        <v>30.3001</v>
      </c>
      <c r="B339309" s="1">
        <v>44167.89583332176</v>
      </c>
    </row>
    <row r="339310" spans="1:2" x14ac:dyDescent="0.35">
      <c r="A339310">
        <v>30.305900000000001</v>
      </c>
      <c r="B339310" s="1">
        <v>44167.896527766206</v>
      </c>
    </row>
    <row r="339311" spans="1:2" x14ac:dyDescent="0.35">
      <c r="A339311">
        <v>30.311</v>
      </c>
      <c r="B339311" s="1">
        <v>44167.897222210646</v>
      </c>
    </row>
    <row r="339312" spans="1:2" x14ac:dyDescent="0.35">
      <c r="A339312">
        <v>30.335000000000001</v>
      </c>
      <c r="B339312" s="1">
        <v>44167.897916655093</v>
      </c>
    </row>
    <row r="339313" spans="1:2" x14ac:dyDescent="0.35">
      <c r="A339313">
        <v>30.333300000000001</v>
      </c>
      <c r="B339313" s="1">
        <v>44167.898611099539</v>
      </c>
    </row>
    <row r="339314" spans="1:2" x14ac:dyDescent="0.35">
      <c r="A339314">
        <v>30.315000000000001</v>
      </c>
      <c r="B339314" s="1">
        <v>44167.899305543979</v>
      </c>
    </row>
    <row r="339315" spans="1:2" x14ac:dyDescent="0.35">
      <c r="A339315">
        <v>30.334800000000001</v>
      </c>
      <c r="B339315" s="1">
        <v>44167.899999988425</v>
      </c>
    </row>
    <row r="339316" spans="1:2" x14ac:dyDescent="0.35">
      <c r="A339316">
        <v>30.365100000000002</v>
      </c>
      <c r="B339316" s="1">
        <v>44167.900694432872</v>
      </c>
    </row>
    <row r="339317" spans="1:2" x14ac:dyDescent="0.35">
      <c r="A339317">
        <v>30.369</v>
      </c>
      <c r="B339317" s="1">
        <v>44167.901388877312</v>
      </c>
    </row>
    <row r="339318" spans="1:2" x14ac:dyDescent="0.35">
      <c r="A339318">
        <v>30.3703</v>
      </c>
      <c r="B339318" s="1">
        <v>44167.902083321758</v>
      </c>
    </row>
    <row r="339319" spans="1:2" x14ac:dyDescent="0.35">
      <c r="A339319">
        <v>30.374500000000001</v>
      </c>
      <c r="B339319" s="1">
        <v>44167.902777766205</v>
      </c>
    </row>
    <row r="339320" spans="1:2" x14ac:dyDescent="0.35">
      <c r="A339320">
        <v>30.357299999999999</v>
      </c>
      <c r="B339320" s="1">
        <v>44167.903472210652</v>
      </c>
    </row>
    <row r="339321" spans="1:2" x14ac:dyDescent="0.35">
      <c r="A339321">
        <v>30.343699999999998</v>
      </c>
      <c r="B339321" s="1">
        <v>44167.904166655091</v>
      </c>
    </row>
    <row r="339322" spans="1:2" x14ac:dyDescent="0.35">
      <c r="A339322">
        <v>30.323899999999998</v>
      </c>
      <c r="B339322" s="1">
        <v>44167.904861099538</v>
      </c>
    </row>
    <row r="339323" spans="1:2" x14ac:dyDescent="0.35">
      <c r="A339323">
        <v>30.342099999999999</v>
      </c>
      <c r="B339323" s="1">
        <v>44167.905555543985</v>
      </c>
    </row>
    <row r="339324" spans="1:2" x14ac:dyDescent="0.35">
      <c r="A339324">
        <v>30.3782</v>
      </c>
      <c r="B339324" s="1">
        <v>44167.906249988424</v>
      </c>
    </row>
    <row r="339325" spans="1:2" x14ac:dyDescent="0.35">
      <c r="A339325">
        <v>30.355599999999999</v>
      </c>
      <c r="B339325" s="1">
        <v>44167.906944432871</v>
      </c>
    </row>
    <row r="339326" spans="1:2" x14ac:dyDescent="0.35">
      <c r="A339326">
        <v>30.392299999999999</v>
      </c>
      <c r="B339326" s="1">
        <v>44167.907638877317</v>
      </c>
    </row>
    <row r="339327" spans="1:2" x14ac:dyDescent="0.35">
      <c r="A339327">
        <v>30.3931</v>
      </c>
      <c r="B339327" s="1">
        <v>44167.908333321757</v>
      </c>
    </row>
    <row r="339328" spans="1:2" x14ac:dyDescent="0.35">
      <c r="A339328">
        <v>30.3916</v>
      </c>
      <c r="B339328" s="1">
        <v>44167.909027766204</v>
      </c>
    </row>
    <row r="339329" spans="1:2" x14ac:dyDescent="0.35">
      <c r="A339329">
        <v>30.397200000000002</v>
      </c>
      <c r="B339329" s="1">
        <v>44167.90972221065</v>
      </c>
    </row>
    <row r="339330" spans="1:2" x14ac:dyDescent="0.35">
      <c r="A339330">
        <v>30.399000000000001</v>
      </c>
      <c r="B339330" s="1">
        <v>44167.91041665509</v>
      </c>
    </row>
    <row r="339331" spans="1:2" x14ac:dyDescent="0.35">
      <c r="A339331">
        <v>30.3889</v>
      </c>
      <c r="B339331" s="1">
        <v>44167.911111099536</v>
      </c>
    </row>
    <row r="339332" spans="1:2" x14ac:dyDescent="0.35">
      <c r="A339332">
        <v>30.396699999999999</v>
      </c>
      <c r="B339332" s="1">
        <v>44167.911805543983</v>
      </c>
    </row>
    <row r="339333" spans="1:2" x14ac:dyDescent="0.35">
      <c r="A339333">
        <v>30.3994</v>
      </c>
      <c r="B339333" s="1">
        <v>44167.912499988422</v>
      </c>
    </row>
    <row r="339334" spans="1:2" x14ac:dyDescent="0.35">
      <c r="A339334">
        <v>30.407499999999999</v>
      </c>
      <c r="B339334" s="1">
        <v>44167.913194432869</v>
      </c>
    </row>
    <row r="339335" spans="1:2" x14ac:dyDescent="0.35">
      <c r="A339335">
        <v>30.402000000000001</v>
      </c>
      <c r="B339335" s="1">
        <v>44167.913888877316</v>
      </c>
    </row>
    <row r="339336" spans="1:2" x14ac:dyDescent="0.35">
      <c r="A339336">
        <v>30.406099999999999</v>
      </c>
      <c r="B339336" s="1">
        <v>44167.914583321763</v>
      </c>
    </row>
    <row r="339337" spans="1:2" x14ac:dyDescent="0.35">
      <c r="A339337">
        <v>30.360600000000002</v>
      </c>
      <c r="B339337" s="1">
        <v>44167.915277766202</v>
      </c>
    </row>
    <row r="339338" spans="1:2" x14ac:dyDescent="0.35">
      <c r="A339338">
        <v>30.313300000000002</v>
      </c>
      <c r="B339338" s="1">
        <v>44167.915972210649</v>
      </c>
    </row>
    <row r="339339" spans="1:2" x14ac:dyDescent="0.35">
      <c r="A339339">
        <v>30.302499999999998</v>
      </c>
      <c r="B339339" s="1">
        <v>44167.916666655095</v>
      </c>
    </row>
    <row r="339340" spans="1:2" x14ac:dyDescent="0.35">
      <c r="A339340">
        <v>30.314900000000002</v>
      </c>
      <c r="B339340" s="1">
        <v>44167.917361099535</v>
      </c>
    </row>
    <row r="339341" spans="1:2" x14ac:dyDescent="0.35">
      <c r="A339341">
        <v>30.3383</v>
      </c>
      <c r="B339341" s="1">
        <v>44167.918055543982</v>
      </c>
    </row>
    <row r="339342" spans="1:2" x14ac:dyDescent="0.35">
      <c r="A339342">
        <v>30.388999999999999</v>
      </c>
      <c r="B339342" s="1">
        <v>44167.918749988428</v>
      </c>
    </row>
    <row r="339343" spans="1:2" x14ac:dyDescent="0.35">
      <c r="A339343">
        <v>30.384599999999999</v>
      </c>
      <c r="B339343" s="1">
        <v>44167.919444432868</v>
      </c>
    </row>
    <row r="339344" spans="1:2" x14ac:dyDescent="0.35">
      <c r="A339344">
        <v>30.397200000000002</v>
      </c>
      <c r="B339344" s="1">
        <v>44167.920138877314</v>
      </c>
    </row>
    <row r="339345" spans="1:2" x14ac:dyDescent="0.35">
      <c r="A339345">
        <v>30.3934</v>
      </c>
      <c r="B339345" s="1">
        <v>44167.920833321761</v>
      </c>
    </row>
    <row r="339346" spans="1:2" x14ac:dyDescent="0.35">
      <c r="A339346">
        <v>30.404900000000001</v>
      </c>
      <c r="B339346" s="1">
        <v>44167.921527766201</v>
      </c>
    </row>
    <row r="339347" spans="1:2" x14ac:dyDescent="0.35">
      <c r="A339347">
        <v>30.401399999999999</v>
      </c>
      <c r="B339347" s="1">
        <v>44167.922222210647</v>
      </c>
    </row>
    <row r="339348" spans="1:2" x14ac:dyDescent="0.35">
      <c r="A339348">
        <v>30.403400000000001</v>
      </c>
      <c r="B339348" s="1">
        <v>44167.922916655094</v>
      </c>
    </row>
    <row r="339349" spans="1:2" x14ac:dyDescent="0.35">
      <c r="A339349">
        <v>30.3813</v>
      </c>
      <c r="B339349" s="1">
        <v>44167.923611099533</v>
      </c>
    </row>
    <row r="339350" spans="1:2" x14ac:dyDescent="0.35">
      <c r="A339350">
        <v>30.384799999999998</v>
      </c>
      <c r="B339350" s="1">
        <v>44167.92430554398</v>
      </c>
    </row>
    <row r="339351" spans="1:2" x14ac:dyDescent="0.35">
      <c r="A339351">
        <v>30.3874</v>
      </c>
      <c r="B339351" s="1">
        <v>44167.924999988427</v>
      </c>
    </row>
    <row r="339352" spans="1:2" x14ac:dyDescent="0.35">
      <c r="A339352">
        <v>30.402799999999999</v>
      </c>
      <c r="B339352" s="1">
        <v>44167.925694432874</v>
      </c>
    </row>
    <row r="339353" spans="1:2" x14ac:dyDescent="0.35">
      <c r="A339353">
        <v>30.388999999999999</v>
      </c>
      <c r="B339353" s="1">
        <v>44167.926388877313</v>
      </c>
    </row>
    <row r="339354" spans="1:2" x14ac:dyDescent="0.35">
      <c r="A339354">
        <v>30.354199999999999</v>
      </c>
      <c r="B339354" s="1">
        <v>44167.92708332176</v>
      </c>
    </row>
    <row r="339355" spans="1:2" x14ac:dyDescent="0.35">
      <c r="A339355">
        <v>30.352900000000002</v>
      </c>
      <c r="B339355" s="1">
        <v>44167.927777766206</v>
      </c>
    </row>
    <row r="339356" spans="1:2" x14ac:dyDescent="0.35">
      <c r="A339356">
        <v>30.380700000000001</v>
      </c>
      <c r="B339356" s="1">
        <v>44167.928472210646</v>
      </c>
    </row>
    <row r="339357" spans="1:2" x14ac:dyDescent="0.35">
      <c r="A339357">
        <v>30.374700000000001</v>
      </c>
      <c r="B339357" s="1">
        <v>44167.929166655093</v>
      </c>
    </row>
    <row r="339358" spans="1:2" x14ac:dyDescent="0.35">
      <c r="A339358">
        <v>30.377400000000002</v>
      </c>
      <c r="B339358" s="1">
        <v>44167.929861099539</v>
      </c>
    </row>
    <row r="339359" spans="1:2" x14ac:dyDescent="0.35">
      <c r="A339359">
        <v>30.352699999999999</v>
      </c>
      <c r="B339359" s="1">
        <v>44167.930555543979</v>
      </c>
    </row>
    <row r="339360" spans="1:2" x14ac:dyDescent="0.35">
      <c r="A339360">
        <v>30.3095</v>
      </c>
      <c r="B339360" s="1">
        <v>44167.931249988425</v>
      </c>
    </row>
    <row r="339361" spans="1:2" x14ac:dyDescent="0.35">
      <c r="A339361">
        <v>30.2624</v>
      </c>
      <c r="B339361" s="1">
        <v>44167.931944432872</v>
      </c>
    </row>
    <row r="339362" spans="1:2" x14ac:dyDescent="0.35">
      <c r="A339362">
        <v>30.2347</v>
      </c>
      <c r="B339362" s="1">
        <v>44167.932638877312</v>
      </c>
    </row>
    <row r="339363" spans="1:2" x14ac:dyDescent="0.35">
      <c r="A339363">
        <v>30.240200000000002</v>
      </c>
      <c r="B339363" s="1">
        <v>44167.933333321758</v>
      </c>
    </row>
    <row r="339364" spans="1:2" x14ac:dyDescent="0.35">
      <c r="A339364">
        <v>30.228400000000001</v>
      </c>
      <c r="B339364" s="1">
        <v>44167.934027766205</v>
      </c>
    </row>
    <row r="339365" spans="1:2" x14ac:dyDescent="0.35">
      <c r="A339365">
        <v>30.197299999999998</v>
      </c>
      <c r="B339365" s="1">
        <v>44167.934722210652</v>
      </c>
    </row>
    <row r="339366" spans="1:2" x14ac:dyDescent="0.35">
      <c r="A339366">
        <v>30.2212</v>
      </c>
      <c r="B339366" s="1">
        <v>44167.935416655091</v>
      </c>
    </row>
    <row r="339367" spans="1:2" x14ac:dyDescent="0.35">
      <c r="A339367">
        <v>30.212299999999999</v>
      </c>
      <c r="B339367" s="1">
        <v>44167.936111099538</v>
      </c>
    </row>
    <row r="339368" spans="1:2" x14ac:dyDescent="0.35">
      <c r="A339368">
        <v>30.1709</v>
      </c>
      <c r="B339368" s="1">
        <v>44167.936805543985</v>
      </c>
    </row>
    <row r="339369" spans="1:2" x14ac:dyDescent="0.35">
      <c r="A339369">
        <v>30.200399999999998</v>
      </c>
      <c r="B339369" s="1">
        <v>44167.937499988424</v>
      </c>
    </row>
    <row r="339370" spans="1:2" x14ac:dyDescent="0.35">
      <c r="A339370">
        <v>30.194400000000002</v>
      </c>
      <c r="B339370" s="1">
        <v>44167.938194432871</v>
      </c>
    </row>
    <row r="339371" spans="1:2" x14ac:dyDescent="0.35">
      <c r="A339371">
        <v>30.211099999999998</v>
      </c>
      <c r="B339371" s="1">
        <v>44167.938888877317</v>
      </c>
    </row>
    <row r="339372" spans="1:2" x14ac:dyDescent="0.35">
      <c r="A339372">
        <v>30.18</v>
      </c>
      <c r="B339372" s="1">
        <v>44167.939583321757</v>
      </c>
    </row>
    <row r="339373" spans="1:2" x14ac:dyDescent="0.35">
      <c r="A339373">
        <v>30.1736</v>
      </c>
      <c r="B339373" s="1">
        <v>44167.940277766204</v>
      </c>
    </row>
    <row r="339374" spans="1:2" x14ac:dyDescent="0.35">
      <c r="A339374">
        <v>30.1812</v>
      </c>
      <c r="B339374" s="1">
        <v>44167.94097221065</v>
      </c>
    </row>
    <row r="339375" spans="1:2" x14ac:dyDescent="0.35">
      <c r="A339375">
        <v>30.1953</v>
      </c>
      <c r="B339375" s="1">
        <v>44167.94166665509</v>
      </c>
    </row>
    <row r="339376" spans="1:2" x14ac:dyDescent="0.35">
      <c r="A339376">
        <v>30.200500000000002</v>
      </c>
      <c r="B339376" s="1">
        <v>44167.942361099536</v>
      </c>
    </row>
    <row r="339377" spans="1:2" x14ac:dyDescent="0.35">
      <c r="A339377">
        <v>30.203099999999999</v>
      </c>
      <c r="B339377" s="1">
        <v>44167.943055543983</v>
      </c>
    </row>
    <row r="339378" spans="1:2" x14ac:dyDescent="0.35">
      <c r="A339378">
        <v>30.190999999999999</v>
      </c>
      <c r="B339378" s="1">
        <v>44167.943749988422</v>
      </c>
    </row>
    <row r="339379" spans="1:2" x14ac:dyDescent="0.35">
      <c r="A339379">
        <v>30.1708</v>
      </c>
      <c r="B339379" s="1">
        <v>44167.944444432869</v>
      </c>
    </row>
    <row r="339380" spans="1:2" x14ac:dyDescent="0.35">
      <c r="A339380">
        <v>30.153099999999998</v>
      </c>
      <c r="B339380" s="1">
        <v>44167.945138877316</v>
      </c>
    </row>
    <row r="339381" spans="1:2" x14ac:dyDescent="0.35">
      <c r="A339381">
        <v>30.1511</v>
      </c>
      <c r="B339381" s="1">
        <v>44167.945833321763</v>
      </c>
    </row>
    <row r="339382" spans="1:2" x14ac:dyDescent="0.35">
      <c r="A339382">
        <v>30.162099999999999</v>
      </c>
      <c r="B339382" s="1">
        <v>44167.946527766202</v>
      </c>
    </row>
    <row r="339383" spans="1:2" x14ac:dyDescent="0.35">
      <c r="A339383">
        <v>30.1601</v>
      </c>
      <c r="B339383" s="1">
        <v>44167.947222210649</v>
      </c>
    </row>
    <row r="339384" spans="1:2" x14ac:dyDescent="0.35">
      <c r="A339384">
        <v>30.159199999999998</v>
      </c>
      <c r="B339384" s="1">
        <v>44167.947916655095</v>
      </c>
    </row>
    <row r="339385" spans="1:2" x14ac:dyDescent="0.35">
      <c r="A339385">
        <v>30.1693</v>
      </c>
      <c r="B339385" s="1">
        <v>44167.948611099535</v>
      </c>
    </row>
    <row r="339386" spans="1:2" x14ac:dyDescent="0.35">
      <c r="A339386">
        <v>30.1663</v>
      </c>
      <c r="B339386" s="1">
        <v>44167.949305543982</v>
      </c>
    </row>
    <row r="339387" spans="1:2" x14ac:dyDescent="0.35">
      <c r="A339387">
        <v>30.192799999999998</v>
      </c>
      <c r="B339387" s="1">
        <v>44167.949999988428</v>
      </c>
    </row>
    <row r="339388" spans="1:2" x14ac:dyDescent="0.35">
      <c r="A339388">
        <v>30.201499999999999</v>
      </c>
      <c r="B339388" s="1">
        <v>44167.950694432868</v>
      </c>
    </row>
    <row r="339389" spans="1:2" x14ac:dyDescent="0.35">
      <c r="A339389">
        <v>30.222200000000001</v>
      </c>
      <c r="B339389" s="1">
        <v>44167.951388877314</v>
      </c>
    </row>
    <row r="339390" spans="1:2" x14ac:dyDescent="0.35">
      <c r="A339390">
        <v>30.1953</v>
      </c>
      <c r="B339390" s="1">
        <v>44167.952083321761</v>
      </c>
    </row>
    <row r="339391" spans="1:2" x14ac:dyDescent="0.35">
      <c r="A339391">
        <v>30.206</v>
      </c>
      <c r="B339391" s="1">
        <v>44167.952777766201</v>
      </c>
    </row>
    <row r="339392" spans="1:2" x14ac:dyDescent="0.35">
      <c r="A339392">
        <v>30.219799999999999</v>
      </c>
      <c r="B339392" s="1">
        <v>44167.953472210647</v>
      </c>
    </row>
    <row r="339393" spans="1:2" x14ac:dyDescent="0.35">
      <c r="A339393">
        <v>30.239799999999999</v>
      </c>
      <c r="B339393" s="1">
        <v>44167.954166655094</v>
      </c>
    </row>
    <row r="339394" spans="1:2" x14ac:dyDescent="0.35">
      <c r="A339394">
        <v>30.289200000000001</v>
      </c>
      <c r="B339394" s="1">
        <v>44167.954861099533</v>
      </c>
    </row>
    <row r="339395" spans="1:2" x14ac:dyDescent="0.35">
      <c r="A339395">
        <v>30.271100000000001</v>
      </c>
      <c r="B339395" s="1">
        <v>44167.95555554398</v>
      </c>
    </row>
    <row r="339396" spans="1:2" x14ac:dyDescent="0.35">
      <c r="A339396">
        <v>30.2637</v>
      </c>
      <c r="B339396" s="1">
        <v>44167.956249988427</v>
      </c>
    </row>
    <row r="339397" spans="1:2" x14ac:dyDescent="0.35">
      <c r="A339397">
        <v>30.245799999999999</v>
      </c>
      <c r="B339397" s="1">
        <v>44167.956944432874</v>
      </c>
    </row>
    <row r="339398" spans="1:2" x14ac:dyDescent="0.35">
      <c r="A339398">
        <v>30.176200000000001</v>
      </c>
      <c r="B339398" s="1">
        <v>44167.957638877313</v>
      </c>
    </row>
    <row r="339399" spans="1:2" x14ac:dyDescent="0.35">
      <c r="A339399">
        <v>30.183900000000001</v>
      </c>
      <c r="B339399" s="1">
        <v>44167.95833332176</v>
      </c>
    </row>
    <row r="339400" spans="1:2" x14ac:dyDescent="0.35">
      <c r="A339400">
        <v>30.228999999999999</v>
      </c>
      <c r="B339400" s="1">
        <v>44167.959027766206</v>
      </c>
    </row>
    <row r="339401" spans="1:2" x14ac:dyDescent="0.35">
      <c r="A339401">
        <v>30.2087</v>
      </c>
      <c r="B339401" s="1">
        <v>44167.959722210646</v>
      </c>
    </row>
    <row r="339402" spans="1:2" x14ac:dyDescent="0.35">
      <c r="A339402">
        <v>30.226900000000001</v>
      </c>
      <c r="B339402" s="1">
        <v>44167.960416655093</v>
      </c>
    </row>
    <row r="339403" spans="1:2" x14ac:dyDescent="0.35">
      <c r="A339403">
        <v>30.263500000000001</v>
      </c>
      <c r="B339403" s="1">
        <v>44167.961111099539</v>
      </c>
    </row>
    <row r="339404" spans="1:2" x14ac:dyDescent="0.35">
      <c r="A339404">
        <v>30.226400000000002</v>
      </c>
      <c r="B339404" s="1">
        <v>44167.961805543979</v>
      </c>
    </row>
    <row r="339405" spans="1:2" x14ac:dyDescent="0.35">
      <c r="A339405">
        <v>30.256399999999999</v>
      </c>
      <c r="B339405" s="1">
        <v>44167.962499988425</v>
      </c>
    </row>
    <row r="339406" spans="1:2" x14ac:dyDescent="0.35">
      <c r="A339406">
        <v>30.293399999999998</v>
      </c>
      <c r="B339406" s="1">
        <v>44167.963194432872</v>
      </c>
    </row>
    <row r="339407" spans="1:2" x14ac:dyDescent="0.35">
      <c r="A339407">
        <v>30.2958</v>
      </c>
      <c r="B339407" s="1">
        <v>44167.963888877312</v>
      </c>
    </row>
    <row r="339408" spans="1:2" x14ac:dyDescent="0.35">
      <c r="A339408">
        <v>30.317299999999999</v>
      </c>
      <c r="B339408" s="1">
        <v>44167.964583321758</v>
      </c>
    </row>
    <row r="339409" spans="1:2" x14ac:dyDescent="0.35">
      <c r="A339409">
        <v>30.349499999999999</v>
      </c>
      <c r="B339409" s="1">
        <v>44167.965277766205</v>
      </c>
    </row>
    <row r="339410" spans="1:2" x14ac:dyDescent="0.35">
      <c r="A339410">
        <v>30.353200000000001</v>
      </c>
      <c r="B339410" s="1">
        <v>44167.965972210652</v>
      </c>
    </row>
    <row r="339411" spans="1:2" x14ac:dyDescent="0.35">
      <c r="A339411">
        <v>30.331</v>
      </c>
      <c r="B339411" s="1">
        <v>44167.966666655091</v>
      </c>
    </row>
    <row r="339412" spans="1:2" x14ac:dyDescent="0.35">
      <c r="A339412">
        <v>30.363600000000002</v>
      </c>
      <c r="B339412" s="1">
        <v>44167.967361099538</v>
      </c>
    </row>
    <row r="339413" spans="1:2" x14ac:dyDescent="0.35">
      <c r="A339413">
        <v>30.370100000000001</v>
      </c>
      <c r="B339413" s="1">
        <v>44167.968055543985</v>
      </c>
    </row>
    <row r="339414" spans="1:2" x14ac:dyDescent="0.35">
      <c r="A339414">
        <v>30.3629</v>
      </c>
      <c r="B339414" s="1">
        <v>44167.968749988424</v>
      </c>
    </row>
    <row r="339415" spans="1:2" x14ac:dyDescent="0.35">
      <c r="A339415">
        <v>30.367699999999999</v>
      </c>
      <c r="B339415" s="1">
        <v>44167.969444432871</v>
      </c>
    </row>
    <row r="339416" spans="1:2" x14ac:dyDescent="0.35">
      <c r="A339416">
        <v>30.3369</v>
      </c>
      <c r="B339416" s="1">
        <v>44167.970138877317</v>
      </c>
    </row>
    <row r="339417" spans="1:2" x14ac:dyDescent="0.35">
      <c r="A339417">
        <v>30.3399</v>
      </c>
      <c r="B339417" s="1">
        <v>44167.970833321757</v>
      </c>
    </row>
    <row r="339418" spans="1:2" x14ac:dyDescent="0.35">
      <c r="A339418">
        <v>30.375900000000001</v>
      </c>
      <c r="B339418" s="1">
        <v>44167.971527766204</v>
      </c>
    </row>
    <row r="339419" spans="1:2" x14ac:dyDescent="0.35">
      <c r="A339419">
        <v>30.350999999999999</v>
      </c>
      <c r="B339419" s="1">
        <v>44167.97222221065</v>
      </c>
    </row>
    <row r="339420" spans="1:2" x14ac:dyDescent="0.35">
      <c r="A339420">
        <v>30.345700000000001</v>
      </c>
      <c r="B339420" s="1">
        <v>44167.97291665509</v>
      </c>
    </row>
    <row r="339421" spans="1:2" x14ac:dyDescent="0.35">
      <c r="A339421">
        <v>30.3611</v>
      </c>
      <c r="B339421" s="1">
        <v>44167.973611099536</v>
      </c>
    </row>
    <row r="339422" spans="1:2" x14ac:dyDescent="0.35">
      <c r="A339422">
        <v>30.366900000000001</v>
      </c>
      <c r="B339422" s="1">
        <v>44167.974305543983</v>
      </c>
    </row>
    <row r="339423" spans="1:2" x14ac:dyDescent="0.35">
      <c r="A339423">
        <v>30.363199999999999</v>
      </c>
      <c r="B339423" s="1">
        <v>44167.974999988422</v>
      </c>
    </row>
    <row r="339424" spans="1:2" x14ac:dyDescent="0.35">
      <c r="A339424">
        <v>30.3797</v>
      </c>
      <c r="B339424" s="1">
        <v>44167.975694432869</v>
      </c>
    </row>
    <row r="339425" spans="1:2" x14ac:dyDescent="0.35">
      <c r="A339425">
        <v>30.375</v>
      </c>
      <c r="B339425" s="1">
        <v>44167.976388877316</v>
      </c>
    </row>
    <row r="339426" spans="1:2" x14ac:dyDescent="0.35">
      <c r="A339426">
        <v>30.373699999999999</v>
      </c>
      <c r="B339426" s="1">
        <v>44167.977083321763</v>
      </c>
    </row>
    <row r="339427" spans="1:2" x14ac:dyDescent="0.35">
      <c r="A339427">
        <v>30.378</v>
      </c>
      <c r="B339427" s="1">
        <v>44167.977777766202</v>
      </c>
    </row>
    <row r="339428" spans="1:2" x14ac:dyDescent="0.35">
      <c r="A339428">
        <v>30.367999999999999</v>
      </c>
      <c r="B339428" s="1">
        <v>44167.978472210649</v>
      </c>
    </row>
    <row r="339429" spans="1:2" x14ac:dyDescent="0.35">
      <c r="A339429">
        <v>30.3657</v>
      </c>
      <c r="B339429" s="1">
        <v>44167.979166655095</v>
      </c>
    </row>
    <row r="339430" spans="1:2" x14ac:dyDescent="0.35">
      <c r="A339430">
        <v>30.370999999999999</v>
      </c>
      <c r="B339430" s="1">
        <v>44167.979861099535</v>
      </c>
    </row>
    <row r="339431" spans="1:2" x14ac:dyDescent="0.35">
      <c r="A339431">
        <v>30.3322</v>
      </c>
      <c r="B339431" s="1">
        <v>44167.980555543982</v>
      </c>
    </row>
    <row r="339432" spans="1:2" x14ac:dyDescent="0.35">
      <c r="A339432">
        <v>30.361799999999999</v>
      </c>
      <c r="B339432" s="1">
        <v>44167.981249988428</v>
      </c>
    </row>
    <row r="339433" spans="1:2" x14ac:dyDescent="0.35">
      <c r="A339433">
        <v>30.342300000000002</v>
      </c>
      <c r="B339433" s="1">
        <v>44167.981944432868</v>
      </c>
    </row>
    <row r="339434" spans="1:2" x14ac:dyDescent="0.35">
      <c r="A339434">
        <v>30.345199999999998</v>
      </c>
      <c r="B339434" s="1">
        <v>44167.982638877314</v>
      </c>
    </row>
    <row r="339435" spans="1:2" x14ac:dyDescent="0.35">
      <c r="A339435">
        <v>30.360199999999999</v>
      </c>
      <c r="B339435" s="1">
        <v>44167.983333321761</v>
      </c>
    </row>
    <row r="339436" spans="1:2" x14ac:dyDescent="0.35">
      <c r="A339436">
        <v>30.367699999999999</v>
      </c>
      <c r="B339436" s="1">
        <v>44167.984027766201</v>
      </c>
    </row>
    <row r="339437" spans="1:2" x14ac:dyDescent="0.35">
      <c r="A339437">
        <v>30.373899999999999</v>
      </c>
      <c r="B339437" s="1">
        <v>44167.984722210647</v>
      </c>
    </row>
    <row r="339438" spans="1:2" x14ac:dyDescent="0.35">
      <c r="A339438">
        <v>30.372900000000001</v>
      </c>
      <c r="B339438" s="1">
        <v>44167.985416655094</v>
      </c>
    </row>
    <row r="339439" spans="1:2" x14ac:dyDescent="0.35">
      <c r="A339439">
        <v>30.36</v>
      </c>
      <c r="B339439" s="1">
        <v>44167.986111099533</v>
      </c>
    </row>
    <row r="339440" spans="1:2" x14ac:dyDescent="0.35">
      <c r="A339440">
        <v>30.38</v>
      </c>
      <c r="B339440" s="1">
        <v>44167.98680554398</v>
      </c>
    </row>
    <row r="339441" spans="1:2" x14ac:dyDescent="0.35">
      <c r="A339441">
        <v>30.3749</v>
      </c>
      <c r="B339441" s="1">
        <v>44167.987499988427</v>
      </c>
    </row>
    <row r="339442" spans="1:2" x14ac:dyDescent="0.35">
      <c r="A339442">
        <v>30.3734</v>
      </c>
      <c r="B339442" s="1">
        <v>44167.988194432874</v>
      </c>
    </row>
    <row r="339443" spans="1:2" x14ac:dyDescent="0.35">
      <c r="A339443">
        <v>30.365500000000001</v>
      </c>
      <c r="B339443" s="1">
        <v>44167.988888877313</v>
      </c>
    </row>
    <row r="339444" spans="1:2" x14ac:dyDescent="0.35">
      <c r="A339444">
        <v>30.369900000000001</v>
      </c>
      <c r="B339444" s="1">
        <v>44167.98958332176</v>
      </c>
    </row>
    <row r="339445" spans="1:2" x14ac:dyDescent="0.35">
      <c r="A339445">
        <v>30.338999999999999</v>
      </c>
      <c r="B339445" s="1">
        <v>44167.990277766206</v>
      </c>
    </row>
    <row r="339446" spans="1:2" x14ac:dyDescent="0.35">
      <c r="A339446">
        <v>30.334299999999999</v>
      </c>
      <c r="B339446" s="1">
        <v>44167.990972210646</v>
      </c>
    </row>
    <row r="339447" spans="1:2" x14ac:dyDescent="0.35">
      <c r="A339447">
        <v>30.343499999999999</v>
      </c>
      <c r="B339447" s="1">
        <v>44167.991666655093</v>
      </c>
    </row>
    <row r="339448" spans="1:2" x14ac:dyDescent="0.35">
      <c r="A339448">
        <v>30.317399999999999</v>
      </c>
      <c r="B339448" s="1">
        <v>44167.992361099539</v>
      </c>
    </row>
    <row r="339449" spans="1:2" x14ac:dyDescent="0.35">
      <c r="A339449">
        <v>30.303100000000001</v>
      </c>
      <c r="B339449" s="1">
        <v>44167.993055543979</v>
      </c>
    </row>
    <row r="339450" spans="1:2" x14ac:dyDescent="0.35">
      <c r="A339450">
        <v>30.277100000000001</v>
      </c>
      <c r="B339450" s="1">
        <v>44167.993749988425</v>
      </c>
    </row>
    <row r="339451" spans="1:2" x14ac:dyDescent="0.35">
      <c r="A339451">
        <v>30.275600000000001</v>
      </c>
      <c r="B339451" s="1">
        <v>44167.994444432872</v>
      </c>
    </row>
    <row r="339452" spans="1:2" x14ac:dyDescent="0.35">
      <c r="A339452">
        <v>30.281199999999998</v>
      </c>
      <c r="B339452" s="1">
        <v>44167.995138877312</v>
      </c>
    </row>
    <row r="339453" spans="1:2" x14ac:dyDescent="0.35">
      <c r="A339453">
        <v>30.297899999999998</v>
      </c>
      <c r="B339453" s="1">
        <v>44167.995833321758</v>
      </c>
    </row>
    <row r="339454" spans="1:2" x14ac:dyDescent="0.35">
      <c r="A339454">
        <v>30.275400000000001</v>
      </c>
      <c r="B339454" s="1">
        <v>44167.996527766205</v>
      </c>
    </row>
    <row r="339455" spans="1:2" x14ac:dyDescent="0.35">
      <c r="A339455">
        <v>30.2485</v>
      </c>
      <c r="B339455" s="1">
        <v>44167.997222210652</v>
      </c>
    </row>
    <row r="339456" spans="1:2" x14ac:dyDescent="0.35">
      <c r="A339456">
        <v>30.233899999999998</v>
      </c>
      <c r="B339456" s="1">
        <v>44167.997916655091</v>
      </c>
    </row>
    <row r="339457" spans="1:2" x14ac:dyDescent="0.35">
      <c r="A339457">
        <v>30.258600000000001</v>
      </c>
      <c r="B339457" s="1">
        <v>44167.998611099538</v>
      </c>
    </row>
    <row r="339458" spans="1:2" x14ac:dyDescent="0.35">
      <c r="A339458">
        <v>30.281500000000001</v>
      </c>
      <c r="B339458" s="1">
        <v>44167.999305543985</v>
      </c>
    </row>
    <row r="339459" spans="1:2" x14ac:dyDescent="0.35">
      <c r="A339459">
        <v>30.287500000000001</v>
      </c>
      <c r="B339459" s="1">
        <v>44167.999999988424</v>
      </c>
    </row>
    <row r="339460" spans="1:2" x14ac:dyDescent="0.35">
      <c r="A339460">
        <v>30.29</v>
      </c>
      <c r="B339460" s="1">
        <v>44168.000694432871</v>
      </c>
    </row>
    <row r="339461" spans="1:2" x14ac:dyDescent="0.35">
      <c r="A339461">
        <v>30.306699999999999</v>
      </c>
      <c r="B339461" s="1">
        <v>44168.001388877317</v>
      </c>
    </row>
    <row r="339462" spans="1:2" x14ac:dyDescent="0.35">
      <c r="A339462">
        <v>30.346900000000002</v>
      </c>
      <c r="B339462" s="1">
        <v>44168.002083321757</v>
      </c>
    </row>
    <row r="339463" spans="1:2" x14ac:dyDescent="0.35">
      <c r="A339463">
        <v>30.3703</v>
      </c>
      <c r="B339463" s="1">
        <v>44168.002777766204</v>
      </c>
    </row>
    <row r="339464" spans="1:2" x14ac:dyDescent="0.35">
      <c r="A339464">
        <v>30.331</v>
      </c>
      <c r="B339464" s="1">
        <v>44168.00347221065</v>
      </c>
    </row>
    <row r="339465" spans="1:2" x14ac:dyDescent="0.35">
      <c r="A339465">
        <v>30.33</v>
      </c>
      <c r="B339465" s="1">
        <v>44168.00416665509</v>
      </c>
    </row>
    <row r="339466" spans="1:2" x14ac:dyDescent="0.35">
      <c r="A339466">
        <v>30.2925</v>
      </c>
      <c r="B339466" s="1">
        <v>44168.004861099536</v>
      </c>
    </row>
    <row r="339467" spans="1:2" x14ac:dyDescent="0.35">
      <c r="A339467">
        <v>30.290600000000001</v>
      </c>
      <c r="B339467" s="1">
        <v>44168.005555543983</v>
      </c>
    </row>
    <row r="339468" spans="1:2" x14ac:dyDescent="0.35">
      <c r="A339468">
        <v>30.297699999999999</v>
      </c>
      <c r="B339468" s="1">
        <v>44168.006249988422</v>
      </c>
    </row>
    <row r="339469" spans="1:2" x14ac:dyDescent="0.35">
      <c r="A339469">
        <v>30.295100000000001</v>
      </c>
      <c r="B339469" s="1">
        <v>44168.006944432869</v>
      </c>
    </row>
    <row r="339470" spans="1:2" x14ac:dyDescent="0.35">
      <c r="A339470">
        <v>30.3124</v>
      </c>
      <c r="B339470" s="1">
        <v>44168.007638877316</v>
      </c>
    </row>
    <row r="339471" spans="1:2" x14ac:dyDescent="0.35">
      <c r="A339471">
        <v>30.299399999999999</v>
      </c>
      <c r="B339471" s="1">
        <v>44168.008333321763</v>
      </c>
    </row>
    <row r="339472" spans="1:2" x14ac:dyDescent="0.35">
      <c r="A339472">
        <v>30.318999999999999</v>
      </c>
      <c r="B339472" s="1">
        <v>44168.009027766202</v>
      </c>
    </row>
    <row r="339473" spans="1:2" x14ac:dyDescent="0.35">
      <c r="A339473">
        <v>30.302900000000001</v>
      </c>
      <c r="B339473" s="1">
        <v>44168.009722210649</v>
      </c>
    </row>
    <row r="339474" spans="1:2" x14ac:dyDescent="0.35">
      <c r="A339474">
        <v>30.312899999999999</v>
      </c>
      <c r="B339474" s="1">
        <v>44168.010416655095</v>
      </c>
    </row>
    <row r="339475" spans="1:2" x14ac:dyDescent="0.35">
      <c r="A339475">
        <v>30.2837</v>
      </c>
      <c r="B339475" s="1">
        <v>44168.011111099535</v>
      </c>
    </row>
    <row r="339476" spans="1:2" x14ac:dyDescent="0.35">
      <c r="A339476">
        <v>30.310600000000001</v>
      </c>
      <c r="B339476" s="1">
        <v>44168.011805543982</v>
      </c>
    </row>
    <row r="339477" spans="1:2" x14ac:dyDescent="0.35">
      <c r="A339477">
        <v>30.2759</v>
      </c>
      <c r="B339477" s="1">
        <v>44168.012499988428</v>
      </c>
    </row>
    <row r="339478" spans="1:2" x14ac:dyDescent="0.35">
      <c r="A339478">
        <v>30.2867</v>
      </c>
      <c r="B339478" s="1">
        <v>44168.013194432868</v>
      </c>
    </row>
    <row r="339479" spans="1:2" x14ac:dyDescent="0.35">
      <c r="A339479">
        <v>30.2818</v>
      </c>
      <c r="B339479" s="1">
        <v>44168.013888877314</v>
      </c>
    </row>
    <row r="339480" spans="1:2" x14ac:dyDescent="0.35">
      <c r="A339480">
        <v>30.282</v>
      </c>
      <c r="B339480" s="1">
        <v>44168.014583321761</v>
      </c>
    </row>
    <row r="339481" spans="1:2" x14ac:dyDescent="0.35">
      <c r="A339481">
        <v>30.284300000000002</v>
      </c>
      <c r="B339481" s="1">
        <v>44168.015277766201</v>
      </c>
    </row>
    <row r="339482" spans="1:2" x14ac:dyDescent="0.35">
      <c r="A339482">
        <v>30.308900000000001</v>
      </c>
      <c r="B339482" s="1">
        <v>44168.015972210647</v>
      </c>
    </row>
    <row r="339483" spans="1:2" x14ac:dyDescent="0.35">
      <c r="A339483">
        <v>30.279599999999999</v>
      </c>
      <c r="B339483" s="1">
        <v>44168.016666655094</v>
      </c>
    </row>
    <row r="339484" spans="1:2" x14ac:dyDescent="0.35">
      <c r="A339484">
        <v>30.3001</v>
      </c>
      <c r="B339484" s="1">
        <v>44168.017361099533</v>
      </c>
    </row>
    <row r="339485" spans="1:2" x14ac:dyDescent="0.35">
      <c r="A339485">
        <v>30.322500000000002</v>
      </c>
      <c r="B339485" s="1">
        <v>44168.01805554398</v>
      </c>
    </row>
    <row r="339486" spans="1:2" x14ac:dyDescent="0.35">
      <c r="A339486">
        <v>30.334599999999998</v>
      </c>
      <c r="B339486" s="1">
        <v>44168.018749988427</v>
      </c>
    </row>
    <row r="339487" spans="1:2" x14ac:dyDescent="0.35">
      <c r="A339487">
        <v>30.369599999999998</v>
      </c>
      <c r="B339487" s="1">
        <v>44168.019444432874</v>
      </c>
    </row>
    <row r="339488" spans="1:2" x14ac:dyDescent="0.35">
      <c r="A339488">
        <v>30.3779</v>
      </c>
      <c r="B339488" s="1">
        <v>44168.020138877313</v>
      </c>
    </row>
    <row r="339489" spans="1:2" x14ac:dyDescent="0.35">
      <c r="A339489">
        <v>30.395</v>
      </c>
      <c r="B339489" s="1">
        <v>44168.02083332176</v>
      </c>
    </row>
    <row r="339490" spans="1:2" x14ac:dyDescent="0.35">
      <c r="A339490">
        <v>30.3626</v>
      </c>
      <c r="B339490" s="1">
        <v>44168.021527766206</v>
      </c>
    </row>
    <row r="339491" spans="1:2" x14ac:dyDescent="0.35">
      <c r="A339491">
        <v>30.334800000000001</v>
      </c>
      <c r="B339491" s="1">
        <v>44168.022222210646</v>
      </c>
    </row>
    <row r="339492" spans="1:2" x14ac:dyDescent="0.35">
      <c r="A339492">
        <v>30.366299999999999</v>
      </c>
      <c r="B339492" s="1">
        <v>44168.022916655093</v>
      </c>
    </row>
    <row r="339493" spans="1:2" x14ac:dyDescent="0.35">
      <c r="A339493">
        <v>30.401399999999999</v>
      </c>
      <c r="B339493" s="1">
        <v>44168.023611099539</v>
      </c>
    </row>
    <row r="339494" spans="1:2" x14ac:dyDescent="0.35">
      <c r="A339494">
        <v>30.344799999999999</v>
      </c>
      <c r="B339494" s="1">
        <v>44168.024305543979</v>
      </c>
    </row>
    <row r="339495" spans="1:2" x14ac:dyDescent="0.35">
      <c r="A339495">
        <v>30.352</v>
      </c>
      <c r="B339495" s="1">
        <v>44168.024999988425</v>
      </c>
    </row>
    <row r="339496" spans="1:2" x14ac:dyDescent="0.35">
      <c r="A339496">
        <v>30.368500000000001</v>
      </c>
      <c r="B339496" s="1">
        <v>44168.025694432872</v>
      </c>
    </row>
    <row r="339497" spans="1:2" x14ac:dyDescent="0.35">
      <c r="A339497">
        <v>30.392299999999999</v>
      </c>
      <c r="B339497" s="1">
        <v>44168.026388877312</v>
      </c>
    </row>
    <row r="339498" spans="1:2" x14ac:dyDescent="0.35">
      <c r="A339498">
        <v>30.4192</v>
      </c>
      <c r="B339498" s="1">
        <v>44168.027083321758</v>
      </c>
    </row>
    <row r="339499" spans="1:2" x14ac:dyDescent="0.35">
      <c r="A339499">
        <v>30.449000000000002</v>
      </c>
      <c r="B339499" s="1">
        <v>44168.027777766205</v>
      </c>
    </row>
    <row r="339500" spans="1:2" x14ac:dyDescent="0.35">
      <c r="A339500">
        <v>30.491800000000001</v>
      </c>
      <c r="B339500" s="1">
        <v>44168.028472210652</v>
      </c>
    </row>
    <row r="339501" spans="1:2" x14ac:dyDescent="0.35">
      <c r="A339501">
        <v>30.4192</v>
      </c>
      <c r="B339501" s="1">
        <v>44168.029166655091</v>
      </c>
    </row>
    <row r="339502" spans="1:2" x14ac:dyDescent="0.35">
      <c r="A339502">
        <v>30.414100000000001</v>
      </c>
      <c r="B339502" s="1">
        <v>44168.029861099538</v>
      </c>
    </row>
    <row r="339503" spans="1:2" x14ac:dyDescent="0.35">
      <c r="A339503">
        <v>30.367100000000001</v>
      </c>
      <c r="B339503" s="1">
        <v>44168.030555543985</v>
      </c>
    </row>
    <row r="339504" spans="1:2" x14ac:dyDescent="0.35">
      <c r="A339504">
        <v>30.370799999999999</v>
      </c>
      <c r="B339504" s="1">
        <v>44168.031249988424</v>
      </c>
    </row>
    <row r="339505" spans="1:2" x14ac:dyDescent="0.35">
      <c r="A339505">
        <v>30.365200000000002</v>
      </c>
      <c r="B339505" s="1">
        <v>44168.031944432871</v>
      </c>
    </row>
    <row r="339506" spans="1:2" x14ac:dyDescent="0.35">
      <c r="A339506">
        <v>30.4057</v>
      </c>
      <c r="B339506" s="1">
        <v>44168.032638877317</v>
      </c>
    </row>
    <row r="339507" spans="1:2" x14ac:dyDescent="0.35">
      <c r="A339507">
        <v>30.400700000000001</v>
      </c>
      <c r="B339507" s="1">
        <v>44168.033333321757</v>
      </c>
    </row>
    <row r="339508" spans="1:2" x14ac:dyDescent="0.35">
      <c r="A339508">
        <v>30.419899999999998</v>
      </c>
      <c r="B339508" s="1">
        <v>44168.034027766204</v>
      </c>
    </row>
    <row r="339509" spans="1:2" x14ac:dyDescent="0.35">
      <c r="A339509">
        <v>30.421299999999999</v>
      </c>
      <c r="B339509" s="1">
        <v>44168.03472221065</v>
      </c>
    </row>
    <row r="339510" spans="1:2" x14ac:dyDescent="0.35">
      <c r="A339510">
        <v>30.3887</v>
      </c>
      <c r="B339510" s="1">
        <v>44168.03541665509</v>
      </c>
    </row>
    <row r="339511" spans="1:2" x14ac:dyDescent="0.35">
      <c r="A339511">
        <v>30.403400000000001</v>
      </c>
      <c r="B339511" s="1">
        <v>44168.036111099536</v>
      </c>
    </row>
    <row r="339512" spans="1:2" x14ac:dyDescent="0.35">
      <c r="A339512">
        <v>30.415400000000002</v>
      </c>
      <c r="B339512" s="1">
        <v>44168.036805543983</v>
      </c>
    </row>
    <row r="339513" spans="1:2" x14ac:dyDescent="0.35">
      <c r="A339513">
        <v>30.402100000000001</v>
      </c>
      <c r="B339513" s="1">
        <v>44168.037499988422</v>
      </c>
    </row>
    <row r="339514" spans="1:2" x14ac:dyDescent="0.35">
      <c r="A339514">
        <v>30.396999999999998</v>
      </c>
      <c r="B339514" s="1">
        <v>44168.038194432869</v>
      </c>
    </row>
    <row r="339515" spans="1:2" x14ac:dyDescent="0.35">
      <c r="A339515">
        <v>30.388500000000001</v>
      </c>
      <c r="B339515" s="1">
        <v>44168.038888877316</v>
      </c>
    </row>
    <row r="339516" spans="1:2" x14ac:dyDescent="0.35">
      <c r="A339516">
        <v>30.3748</v>
      </c>
      <c r="B339516" s="1">
        <v>44168.039583321763</v>
      </c>
    </row>
    <row r="339517" spans="1:2" x14ac:dyDescent="0.35">
      <c r="A339517">
        <v>30.373200000000001</v>
      </c>
      <c r="B339517" s="1">
        <v>44168.040277766202</v>
      </c>
    </row>
    <row r="339518" spans="1:2" x14ac:dyDescent="0.35">
      <c r="A339518">
        <v>30.371300000000002</v>
      </c>
      <c r="B339518" s="1">
        <v>44168.040972210649</v>
      </c>
    </row>
    <row r="339519" spans="1:2" x14ac:dyDescent="0.35">
      <c r="A339519">
        <v>30.363099999999999</v>
      </c>
      <c r="B339519" s="1">
        <v>44168.041666655095</v>
      </c>
    </row>
    <row r="339520" spans="1:2" x14ac:dyDescent="0.35">
      <c r="A339520">
        <v>30.348299999999998</v>
      </c>
      <c r="B339520" s="1">
        <v>44168.042361099535</v>
      </c>
    </row>
    <row r="339521" spans="1:2" x14ac:dyDescent="0.35">
      <c r="A339521">
        <v>30.331399999999999</v>
      </c>
      <c r="B339521" s="1">
        <v>44168.043055543982</v>
      </c>
    </row>
    <row r="339522" spans="1:2" x14ac:dyDescent="0.35">
      <c r="A339522">
        <v>30.281199999999998</v>
      </c>
      <c r="B339522" s="1">
        <v>44168.043749988428</v>
      </c>
    </row>
    <row r="339523" spans="1:2" x14ac:dyDescent="0.35">
      <c r="A339523">
        <v>30.25</v>
      </c>
      <c r="B339523" s="1">
        <v>44168.044444432868</v>
      </c>
    </row>
    <row r="339524" spans="1:2" x14ac:dyDescent="0.35">
      <c r="A339524">
        <v>30.2285</v>
      </c>
      <c r="B339524" s="1">
        <v>44168.045138877314</v>
      </c>
    </row>
    <row r="339525" spans="1:2" x14ac:dyDescent="0.35">
      <c r="A339525">
        <v>30.2302</v>
      </c>
      <c r="B339525" s="1">
        <v>44168.045833321761</v>
      </c>
    </row>
    <row r="339526" spans="1:2" x14ac:dyDescent="0.35">
      <c r="A339526">
        <v>30.2163</v>
      </c>
      <c r="B339526" s="1">
        <v>44168.046527766201</v>
      </c>
    </row>
    <row r="339527" spans="1:2" x14ac:dyDescent="0.35">
      <c r="A339527">
        <v>30.226400000000002</v>
      </c>
      <c r="B339527" s="1">
        <v>44168.047222210647</v>
      </c>
    </row>
    <row r="339528" spans="1:2" x14ac:dyDescent="0.35">
      <c r="A339528">
        <v>30.234300000000001</v>
      </c>
      <c r="B339528" s="1">
        <v>44168.047916655094</v>
      </c>
    </row>
    <row r="339529" spans="1:2" x14ac:dyDescent="0.35">
      <c r="A339529">
        <v>30.218900000000001</v>
      </c>
      <c r="B339529" s="1">
        <v>44168.048611099533</v>
      </c>
    </row>
    <row r="339530" spans="1:2" x14ac:dyDescent="0.35">
      <c r="A339530">
        <v>30.229800000000001</v>
      </c>
      <c r="B339530" s="1">
        <v>44168.04930554398</v>
      </c>
    </row>
    <row r="339531" spans="1:2" x14ac:dyDescent="0.35">
      <c r="A339531">
        <v>30.215399999999999</v>
      </c>
      <c r="B339531" s="1">
        <v>44168.049999988427</v>
      </c>
    </row>
    <row r="339532" spans="1:2" x14ac:dyDescent="0.35">
      <c r="A339532">
        <v>30.216100000000001</v>
      </c>
      <c r="B339532" s="1">
        <v>44168.050694432874</v>
      </c>
    </row>
    <row r="339533" spans="1:2" x14ac:dyDescent="0.35">
      <c r="A339533">
        <v>30.1889</v>
      </c>
      <c r="B339533" s="1">
        <v>44168.051388877313</v>
      </c>
    </row>
    <row r="339534" spans="1:2" x14ac:dyDescent="0.35">
      <c r="A339534">
        <v>30.186599999999999</v>
      </c>
      <c r="B339534" s="1">
        <v>44168.05208332176</v>
      </c>
    </row>
    <row r="339535" spans="1:2" x14ac:dyDescent="0.35">
      <c r="A339535">
        <v>30.228300000000001</v>
      </c>
      <c r="B339535" s="1">
        <v>44168.052777766206</v>
      </c>
    </row>
    <row r="339536" spans="1:2" x14ac:dyDescent="0.35">
      <c r="A339536">
        <v>30.241700000000002</v>
      </c>
      <c r="B339536" s="1">
        <v>44168.053472210646</v>
      </c>
    </row>
    <row r="339537" spans="1:2" x14ac:dyDescent="0.35">
      <c r="A339537">
        <v>30.2331</v>
      </c>
      <c r="B339537" s="1">
        <v>44168.054166655093</v>
      </c>
    </row>
    <row r="339538" spans="1:2" x14ac:dyDescent="0.35">
      <c r="A339538">
        <v>30.234000000000002</v>
      </c>
      <c r="B339538" s="1">
        <v>44168.054861099539</v>
      </c>
    </row>
    <row r="339539" spans="1:2" x14ac:dyDescent="0.35">
      <c r="A339539">
        <v>30.225899999999999</v>
      </c>
      <c r="B339539" s="1">
        <v>44168.055555543979</v>
      </c>
    </row>
    <row r="339540" spans="1:2" x14ac:dyDescent="0.35">
      <c r="A339540">
        <v>30.236499999999999</v>
      </c>
      <c r="B339540" s="1">
        <v>44168.056249988425</v>
      </c>
    </row>
    <row r="339541" spans="1:2" x14ac:dyDescent="0.35">
      <c r="A339541">
        <v>30.225000000000001</v>
      </c>
      <c r="B339541" s="1">
        <v>44168.056944432872</v>
      </c>
    </row>
    <row r="339542" spans="1:2" x14ac:dyDescent="0.35">
      <c r="A339542">
        <v>30.229099999999999</v>
      </c>
      <c r="B339542" s="1">
        <v>44168.057638877312</v>
      </c>
    </row>
    <row r="339543" spans="1:2" x14ac:dyDescent="0.35">
      <c r="A339543">
        <v>30.235600000000002</v>
      </c>
      <c r="B339543" s="1">
        <v>44168.058333321758</v>
      </c>
    </row>
    <row r="339544" spans="1:2" x14ac:dyDescent="0.35">
      <c r="A339544">
        <v>30.2378</v>
      </c>
      <c r="B339544" s="1">
        <v>44168.059027766205</v>
      </c>
    </row>
    <row r="339545" spans="1:2" x14ac:dyDescent="0.35">
      <c r="A339545">
        <v>30.251799999999999</v>
      </c>
      <c r="B339545" s="1">
        <v>44168.059722210652</v>
      </c>
    </row>
    <row r="339546" spans="1:2" x14ac:dyDescent="0.35">
      <c r="A339546">
        <v>30.246400000000001</v>
      </c>
      <c r="B339546" s="1">
        <v>44168.060416655091</v>
      </c>
    </row>
    <row r="339547" spans="1:2" x14ac:dyDescent="0.35">
      <c r="A339547">
        <v>30.232199999999999</v>
      </c>
      <c r="B339547" s="1">
        <v>44168.061111099538</v>
      </c>
    </row>
    <row r="339548" spans="1:2" x14ac:dyDescent="0.35">
      <c r="A339548">
        <v>30.240300000000001</v>
      </c>
      <c r="B339548" s="1">
        <v>44168.061805543985</v>
      </c>
    </row>
    <row r="339549" spans="1:2" x14ac:dyDescent="0.35">
      <c r="A339549">
        <v>30.247699999999998</v>
      </c>
      <c r="B339549" s="1">
        <v>44168.062499988424</v>
      </c>
    </row>
    <row r="339550" spans="1:2" x14ac:dyDescent="0.35">
      <c r="A339550">
        <v>30.228400000000001</v>
      </c>
      <c r="B339550" s="1">
        <v>44168.063194432871</v>
      </c>
    </row>
    <row r="339551" spans="1:2" x14ac:dyDescent="0.35">
      <c r="A339551">
        <v>30.2028</v>
      </c>
      <c r="B339551" s="1">
        <v>44168.063888877317</v>
      </c>
    </row>
    <row r="339552" spans="1:2" x14ac:dyDescent="0.35">
      <c r="A339552">
        <v>30.1402</v>
      </c>
      <c r="B339552" s="1">
        <v>44168.064583321757</v>
      </c>
    </row>
    <row r="339553" spans="1:2" x14ac:dyDescent="0.35">
      <c r="A339553">
        <v>30.1282</v>
      </c>
      <c r="B339553" s="1">
        <v>44168.065277766204</v>
      </c>
    </row>
    <row r="339554" spans="1:2" x14ac:dyDescent="0.35">
      <c r="A339554">
        <v>30.145499999999998</v>
      </c>
      <c r="B339554" s="1">
        <v>44168.06597221065</v>
      </c>
    </row>
    <row r="339555" spans="1:2" x14ac:dyDescent="0.35">
      <c r="A339555">
        <v>30.142199999999999</v>
      </c>
      <c r="B339555" s="1">
        <v>44168.06666665509</v>
      </c>
    </row>
    <row r="339556" spans="1:2" x14ac:dyDescent="0.35">
      <c r="A339556">
        <v>30.128900000000002</v>
      </c>
      <c r="B339556" s="1">
        <v>44168.067361099536</v>
      </c>
    </row>
    <row r="339557" spans="1:2" x14ac:dyDescent="0.35">
      <c r="A339557">
        <v>30.121600000000001</v>
      </c>
      <c r="B339557" s="1">
        <v>44168.068055543983</v>
      </c>
    </row>
    <row r="339558" spans="1:2" x14ac:dyDescent="0.35">
      <c r="A339558">
        <v>30.11</v>
      </c>
      <c r="B339558" s="1">
        <v>44168.068749988422</v>
      </c>
    </row>
    <row r="339559" spans="1:2" x14ac:dyDescent="0.35">
      <c r="A339559">
        <v>30.1236</v>
      </c>
      <c r="B339559" s="1">
        <v>44168.069444432869</v>
      </c>
    </row>
    <row r="339560" spans="1:2" x14ac:dyDescent="0.35">
      <c r="A339560">
        <v>30.068899999999999</v>
      </c>
      <c r="B339560" s="1">
        <v>44168.070138877316</v>
      </c>
    </row>
    <row r="339561" spans="1:2" x14ac:dyDescent="0.35">
      <c r="A339561">
        <v>30.098400000000002</v>
      </c>
      <c r="B339561" s="1">
        <v>44168.070833321763</v>
      </c>
    </row>
    <row r="339562" spans="1:2" x14ac:dyDescent="0.35">
      <c r="A339562">
        <v>30.144300000000001</v>
      </c>
      <c r="B339562" s="1">
        <v>44168.071527766202</v>
      </c>
    </row>
    <row r="339563" spans="1:2" x14ac:dyDescent="0.35">
      <c r="A339563">
        <v>30.134799999999998</v>
      </c>
      <c r="B339563" s="1">
        <v>44168.072222210649</v>
      </c>
    </row>
    <row r="339564" spans="1:2" x14ac:dyDescent="0.35">
      <c r="A339564">
        <v>30.1496</v>
      </c>
      <c r="B339564" s="1">
        <v>44168.072916655095</v>
      </c>
    </row>
    <row r="339565" spans="1:2" x14ac:dyDescent="0.35">
      <c r="A339565">
        <v>30.1218</v>
      </c>
      <c r="B339565" s="1">
        <v>44168.073611099535</v>
      </c>
    </row>
    <row r="339566" spans="1:2" x14ac:dyDescent="0.35">
      <c r="A339566">
        <v>30.132999999999999</v>
      </c>
      <c r="B339566" s="1">
        <v>44168.074305543982</v>
      </c>
    </row>
    <row r="339567" spans="1:2" x14ac:dyDescent="0.35">
      <c r="A339567">
        <v>30.154699999999998</v>
      </c>
      <c r="B339567" s="1">
        <v>44168.074999988428</v>
      </c>
    </row>
    <row r="339568" spans="1:2" x14ac:dyDescent="0.35">
      <c r="A339568">
        <v>30.171600000000002</v>
      </c>
      <c r="B339568" s="1">
        <v>44168.075694432868</v>
      </c>
    </row>
    <row r="339569" spans="1:2" x14ac:dyDescent="0.35">
      <c r="A339569">
        <v>30.1815</v>
      </c>
      <c r="B339569" s="1">
        <v>44168.076388877314</v>
      </c>
    </row>
    <row r="339570" spans="1:2" x14ac:dyDescent="0.35">
      <c r="A339570">
        <v>30.1953</v>
      </c>
      <c r="B339570" s="1">
        <v>44168.077083321761</v>
      </c>
    </row>
    <row r="339571" spans="1:2" x14ac:dyDescent="0.35">
      <c r="A339571">
        <v>30.1858</v>
      </c>
      <c r="B339571" s="1">
        <v>44168.077777766201</v>
      </c>
    </row>
    <row r="339572" spans="1:2" x14ac:dyDescent="0.35">
      <c r="A339572">
        <v>30.196999999999999</v>
      </c>
      <c r="B339572" s="1">
        <v>44168.078472210647</v>
      </c>
    </row>
    <row r="339573" spans="1:2" x14ac:dyDescent="0.35">
      <c r="A339573">
        <v>30.223400000000002</v>
      </c>
      <c r="B339573" s="1">
        <v>44168.079166655094</v>
      </c>
    </row>
    <row r="339574" spans="1:2" x14ac:dyDescent="0.35">
      <c r="A339574">
        <v>30.190100000000001</v>
      </c>
      <c r="B339574" s="1">
        <v>44168.079861099533</v>
      </c>
    </row>
    <row r="339575" spans="1:2" x14ac:dyDescent="0.35">
      <c r="A339575">
        <v>30.177700000000002</v>
      </c>
      <c r="B339575" s="1">
        <v>44168.08055554398</v>
      </c>
    </row>
    <row r="339576" spans="1:2" x14ac:dyDescent="0.35">
      <c r="A339576">
        <v>30.199400000000001</v>
      </c>
      <c r="B339576" s="1">
        <v>44168.081249988427</v>
      </c>
    </row>
    <row r="339577" spans="1:2" x14ac:dyDescent="0.35">
      <c r="A339577">
        <v>30.222899999999999</v>
      </c>
      <c r="B339577" s="1">
        <v>44168.081944432874</v>
      </c>
    </row>
    <row r="339578" spans="1:2" x14ac:dyDescent="0.35">
      <c r="A339578">
        <v>30.208100000000002</v>
      </c>
      <c r="B339578" s="1">
        <v>44168.082638877313</v>
      </c>
    </row>
    <row r="339579" spans="1:2" x14ac:dyDescent="0.35">
      <c r="A339579">
        <v>30.2088</v>
      </c>
      <c r="B339579" s="1">
        <v>44168.08333332176</v>
      </c>
    </row>
    <row r="339580" spans="1:2" x14ac:dyDescent="0.35">
      <c r="A339580">
        <v>30.1736</v>
      </c>
      <c r="B339580" s="1">
        <v>44168.084027766206</v>
      </c>
    </row>
    <row r="339581" spans="1:2" x14ac:dyDescent="0.35">
      <c r="A339581">
        <v>30.196899999999999</v>
      </c>
      <c r="B339581" s="1">
        <v>44168.084722210646</v>
      </c>
    </row>
    <row r="339582" spans="1:2" x14ac:dyDescent="0.35">
      <c r="A339582">
        <v>30.2029</v>
      </c>
      <c r="B339582" s="1">
        <v>44168.085416655093</v>
      </c>
    </row>
    <row r="339583" spans="1:2" x14ac:dyDescent="0.35">
      <c r="A339583">
        <v>30.191500000000001</v>
      </c>
      <c r="B339583" s="1">
        <v>44168.086111099539</v>
      </c>
    </row>
    <row r="339584" spans="1:2" x14ac:dyDescent="0.35">
      <c r="A339584">
        <v>30.197099999999999</v>
      </c>
      <c r="B339584" s="1">
        <v>44168.086805543979</v>
      </c>
    </row>
    <row r="339585" spans="1:2" x14ac:dyDescent="0.35">
      <c r="A339585">
        <v>30.1998</v>
      </c>
      <c r="B339585" s="1">
        <v>44168.087499988425</v>
      </c>
    </row>
    <row r="339586" spans="1:2" x14ac:dyDescent="0.35">
      <c r="A339586">
        <v>30.183800000000002</v>
      </c>
      <c r="B339586" s="1">
        <v>44168.088194432872</v>
      </c>
    </row>
    <row r="339587" spans="1:2" x14ac:dyDescent="0.35">
      <c r="A339587">
        <v>30.183900000000001</v>
      </c>
      <c r="B339587" s="1">
        <v>44168.088888877312</v>
      </c>
    </row>
    <row r="339588" spans="1:2" x14ac:dyDescent="0.35">
      <c r="A339588">
        <v>30.182099999999998</v>
      </c>
      <c r="B339588" s="1">
        <v>44168.089583321758</v>
      </c>
    </row>
    <row r="339589" spans="1:2" x14ac:dyDescent="0.35">
      <c r="A339589">
        <v>30.191800000000001</v>
      </c>
      <c r="B339589" s="1">
        <v>44168.090277766205</v>
      </c>
    </row>
    <row r="339590" spans="1:2" x14ac:dyDescent="0.35">
      <c r="A339590">
        <v>30.257300000000001</v>
      </c>
      <c r="B339590" s="1">
        <v>44168.090972210652</v>
      </c>
    </row>
    <row r="339591" spans="1:2" x14ac:dyDescent="0.35">
      <c r="A339591">
        <v>30.245200000000001</v>
      </c>
      <c r="B339591" s="1">
        <v>44168.091666655091</v>
      </c>
    </row>
    <row r="339592" spans="1:2" x14ac:dyDescent="0.35">
      <c r="A339592">
        <v>30.213999999999999</v>
      </c>
      <c r="B339592" s="1">
        <v>44168.092361099538</v>
      </c>
    </row>
    <row r="339593" spans="1:2" x14ac:dyDescent="0.35">
      <c r="A339593">
        <v>30.221399999999999</v>
      </c>
      <c r="B339593" s="1">
        <v>44168.093055543985</v>
      </c>
    </row>
    <row r="339594" spans="1:2" x14ac:dyDescent="0.35">
      <c r="A339594">
        <v>30.183</v>
      </c>
      <c r="B339594" s="1">
        <v>44168.093749988424</v>
      </c>
    </row>
    <row r="339595" spans="1:2" x14ac:dyDescent="0.35">
      <c r="A339595">
        <v>30.183800000000002</v>
      </c>
      <c r="B339595" s="1">
        <v>44168.094444432871</v>
      </c>
    </row>
    <row r="339596" spans="1:2" x14ac:dyDescent="0.35">
      <c r="A339596">
        <v>30.177099999999999</v>
      </c>
      <c r="B339596" s="1">
        <v>44168.095138877317</v>
      </c>
    </row>
    <row r="339597" spans="1:2" x14ac:dyDescent="0.35">
      <c r="A339597">
        <v>30.188099999999999</v>
      </c>
      <c r="B339597" s="1">
        <v>44168.095833321757</v>
      </c>
    </row>
    <row r="339598" spans="1:2" x14ac:dyDescent="0.35">
      <c r="A339598">
        <v>30.1648</v>
      </c>
      <c r="B339598" s="1">
        <v>44168.096527766204</v>
      </c>
    </row>
    <row r="339599" spans="1:2" x14ac:dyDescent="0.35">
      <c r="A339599">
        <v>30.166599999999999</v>
      </c>
      <c r="B339599" s="1">
        <v>44168.09722221065</v>
      </c>
    </row>
    <row r="339600" spans="1:2" x14ac:dyDescent="0.35">
      <c r="A339600">
        <v>30.146000000000001</v>
      </c>
      <c r="B339600" s="1">
        <v>44168.09791665509</v>
      </c>
    </row>
    <row r="339601" spans="1:2" x14ac:dyDescent="0.35">
      <c r="A339601">
        <v>30.150400000000001</v>
      </c>
      <c r="B339601" s="1">
        <v>44168.098611099536</v>
      </c>
    </row>
    <row r="339602" spans="1:2" x14ac:dyDescent="0.35">
      <c r="A339602">
        <v>30.1187</v>
      </c>
      <c r="B339602" s="1">
        <v>44168.099305543983</v>
      </c>
    </row>
    <row r="339603" spans="1:2" x14ac:dyDescent="0.35">
      <c r="A339603">
        <v>30.1218</v>
      </c>
      <c r="B339603" s="1">
        <v>44168.099999988422</v>
      </c>
    </row>
    <row r="339604" spans="1:2" x14ac:dyDescent="0.35">
      <c r="A339604">
        <v>30.140599999999999</v>
      </c>
      <c r="B339604" s="1">
        <v>44168.100694432869</v>
      </c>
    </row>
    <row r="339605" spans="1:2" x14ac:dyDescent="0.35">
      <c r="A339605">
        <v>30.1402</v>
      </c>
      <c r="B339605" s="1">
        <v>44168.101388877316</v>
      </c>
    </row>
    <row r="339606" spans="1:2" x14ac:dyDescent="0.35">
      <c r="A339606">
        <v>30.1218</v>
      </c>
      <c r="B339606" s="1">
        <v>44168.102083321763</v>
      </c>
    </row>
    <row r="339607" spans="1:2" x14ac:dyDescent="0.35">
      <c r="A339607">
        <v>30.1694</v>
      </c>
      <c r="B339607" s="1">
        <v>44168.102777766202</v>
      </c>
    </row>
    <row r="339608" spans="1:2" x14ac:dyDescent="0.35">
      <c r="A339608">
        <v>30.1784</v>
      </c>
      <c r="B339608" s="1">
        <v>44168.103472210649</v>
      </c>
    </row>
    <row r="339609" spans="1:2" x14ac:dyDescent="0.35">
      <c r="A339609">
        <v>30.142499999999998</v>
      </c>
      <c r="B339609" s="1">
        <v>44168.104166655095</v>
      </c>
    </row>
    <row r="339610" spans="1:2" x14ac:dyDescent="0.35">
      <c r="A339610">
        <v>30.133500000000002</v>
      </c>
      <c r="B339610" s="1">
        <v>44168.104861099535</v>
      </c>
    </row>
    <row r="339611" spans="1:2" x14ac:dyDescent="0.35">
      <c r="A339611">
        <v>30.1539</v>
      </c>
      <c r="B339611" s="1">
        <v>44168.105555543982</v>
      </c>
    </row>
    <row r="339612" spans="1:2" x14ac:dyDescent="0.35">
      <c r="A339612">
        <v>30.139900000000001</v>
      </c>
      <c r="B339612" s="1">
        <v>44168.106249988428</v>
      </c>
    </row>
    <row r="339613" spans="1:2" x14ac:dyDescent="0.35">
      <c r="A339613">
        <v>30.1601</v>
      </c>
      <c r="B339613" s="1">
        <v>44168.106944432868</v>
      </c>
    </row>
    <row r="339614" spans="1:2" x14ac:dyDescent="0.35">
      <c r="A339614">
        <v>30.167200000000001</v>
      </c>
      <c r="B339614" s="1">
        <v>44168.107638877314</v>
      </c>
    </row>
    <row r="339615" spans="1:2" x14ac:dyDescent="0.35">
      <c r="A339615">
        <v>30.197700000000001</v>
      </c>
      <c r="B339615" s="1">
        <v>44168.108333321761</v>
      </c>
    </row>
    <row r="339616" spans="1:2" x14ac:dyDescent="0.35">
      <c r="A339616">
        <v>30.205200000000001</v>
      </c>
      <c r="B339616" s="1">
        <v>44168.109027766201</v>
      </c>
    </row>
    <row r="339617" spans="1:2" x14ac:dyDescent="0.35">
      <c r="A339617">
        <v>30.199300000000001</v>
      </c>
      <c r="B339617" s="1">
        <v>44168.109722210647</v>
      </c>
    </row>
    <row r="339618" spans="1:2" x14ac:dyDescent="0.35">
      <c r="A339618">
        <v>30.195799999999998</v>
      </c>
      <c r="B339618" s="1">
        <v>44168.110416655094</v>
      </c>
    </row>
    <row r="339619" spans="1:2" x14ac:dyDescent="0.35">
      <c r="A339619">
        <v>30.202500000000001</v>
      </c>
      <c r="B339619" s="1">
        <v>44168.111111099533</v>
      </c>
    </row>
    <row r="339620" spans="1:2" x14ac:dyDescent="0.35">
      <c r="A339620">
        <v>30.204999999999998</v>
      </c>
      <c r="B339620" s="1">
        <v>44168.11180554398</v>
      </c>
    </row>
    <row r="339621" spans="1:2" x14ac:dyDescent="0.35">
      <c r="A339621">
        <v>30.2239</v>
      </c>
      <c r="B339621" s="1">
        <v>44168.112499988427</v>
      </c>
    </row>
    <row r="339622" spans="1:2" x14ac:dyDescent="0.35">
      <c r="A339622">
        <v>30.232700000000001</v>
      </c>
      <c r="B339622" s="1">
        <v>44168.113194432874</v>
      </c>
    </row>
    <row r="339623" spans="1:2" x14ac:dyDescent="0.35">
      <c r="A339623">
        <v>30.241599999999998</v>
      </c>
      <c r="B339623" s="1">
        <v>44168.113888877313</v>
      </c>
    </row>
    <row r="339624" spans="1:2" x14ac:dyDescent="0.35">
      <c r="A339624">
        <v>30.233799999999999</v>
      </c>
      <c r="B339624" s="1">
        <v>44168.11458332176</v>
      </c>
    </row>
    <row r="339625" spans="1:2" x14ac:dyDescent="0.35">
      <c r="A339625">
        <v>30.196899999999999</v>
      </c>
      <c r="B339625" s="1">
        <v>44168.115277766206</v>
      </c>
    </row>
    <row r="339626" spans="1:2" x14ac:dyDescent="0.35">
      <c r="A339626">
        <v>30.197500000000002</v>
      </c>
      <c r="B339626" s="1">
        <v>44168.115972210646</v>
      </c>
    </row>
    <row r="339627" spans="1:2" x14ac:dyDescent="0.35">
      <c r="A339627">
        <v>30.1996</v>
      </c>
      <c r="B339627" s="1">
        <v>44168.116666655093</v>
      </c>
    </row>
    <row r="339628" spans="1:2" x14ac:dyDescent="0.35">
      <c r="A339628">
        <v>30.1951</v>
      </c>
      <c r="B339628" s="1">
        <v>44168.117361099539</v>
      </c>
    </row>
    <row r="339629" spans="1:2" x14ac:dyDescent="0.35">
      <c r="A339629">
        <v>30.202500000000001</v>
      </c>
      <c r="B339629" s="1">
        <v>44168.118055543979</v>
      </c>
    </row>
    <row r="339630" spans="1:2" x14ac:dyDescent="0.35">
      <c r="A339630">
        <v>30.222999999999999</v>
      </c>
      <c r="B339630" s="1">
        <v>44168.118749988425</v>
      </c>
    </row>
    <row r="339631" spans="1:2" x14ac:dyDescent="0.35">
      <c r="A339631">
        <v>30.2151</v>
      </c>
      <c r="B339631" s="1">
        <v>44168.119444432872</v>
      </c>
    </row>
    <row r="339632" spans="1:2" x14ac:dyDescent="0.35">
      <c r="A339632">
        <v>30.206499999999998</v>
      </c>
      <c r="B339632" s="1">
        <v>44168.120138877312</v>
      </c>
    </row>
    <row r="339633" spans="1:2" x14ac:dyDescent="0.35">
      <c r="A339633">
        <v>30.196899999999999</v>
      </c>
      <c r="B339633" s="1">
        <v>44168.120833321758</v>
      </c>
    </row>
    <row r="339634" spans="1:2" x14ac:dyDescent="0.35">
      <c r="A339634">
        <v>30.181999999999999</v>
      </c>
      <c r="B339634" s="1">
        <v>44168.121527766205</v>
      </c>
    </row>
    <row r="339635" spans="1:2" x14ac:dyDescent="0.35">
      <c r="A339635">
        <v>30.206700000000001</v>
      </c>
      <c r="B339635" s="1">
        <v>44168.122222210652</v>
      </c>
    </row>
    <row r="339636" spans="1:2" x14ac:dyDescent="0.35">
      <c r="A339636">
        <v>30.218599999999999</v>
      </c>
      <c r="B339636" s="1">
        <v>44168.122916655091</v>
      </c>
    </row>
    <row r="339637" spans="1:2" x14ac:dyDescent="0.35">
      <c r="A339637">
        <v>30.194600000000001</v>
      </c>
      <c r="B339637" s="1">
        <v>44168.123611099538</v>
      </c>
    </row>
    <row r="339638" spans="1:2" x14ac:dyDescent="0.35">
      <c r="A339638">
        <v>30.1906</v>
      </c>
      <c r="B339638" s="1">
        <v>44168.124305543985</v>
      </c>
    </row>
    <row r="339639" spans="1:2" x14ac:dyDescent="0.35">
      <c r="A339639">
        <v>30.2072</v>
      </c>
      <c r="B339639" s="1">
        <v>44168.124999988424</v>
      </c>
    </row>
    <row r="339640" spans="1:2" x14ac:dyDescent="0.35">
      <c r="A339640">
        <v>30.210100000000001</v>
      </c>
      <c r="B339640" s="1">
        <v>44168.125694432871</v>
      </c>
    </row>
    <row r="339641" spans="1:2" x14ac:dyDescent="0.35">
      <c r="A339641">
        <v>30.227599999999999</v>
      </c>
      <c r="B339641" s="1">
        <v>44168.126388877317</v>
      </c>
    </row>
    <row r="339642" spans="1:2" x14ac:dyDescent="0.35">
      <c r="A339642">
        <v>30.2286</v>
      </c>
      <c r="B339642" s="1">
        <v>44168.127083321757</v>
      </c>
    </row>
    <row r="339643" spans="1:2" x14ac:dyDescent="0.35">
      <c r="A339643">
        <v>30.222000000000001</v>
      </c>
      <c r="B339643" s="1">
        <v>44168.127777766204</v>
      </c>
    </row>
    <row r="339644" spans="1:2" x14ac:dyDescent="0.35">
      <c r="A339644">
        <v>30.209900000000001</v>
      </c>
      <c r="B339644" s="1">
        <v>44168.12847221065</v>
      </c>
    </row>
    <row r="339645" spans="1:2" x14ac:dyDescent="0.35">
      <c r="A339645">
        <v>30.202100000000002</v>
      </c>
      <c r="B339645" s="1">
        <v>44168.12916665509</v>
      </c>
    </row>
    <row r="339646" spans="1:2" x14ac:dyDescent="0.35">
      <c r="A339646">
        <v>30.2271</v>
      </c>
      <c r="B339646" s="1">
        <v>44168.129861099536</v>
      </c>
    </row>
    <row r="339647" spans="1:2" x14ac:dyDescent="0.35">
      <c r="A339647">
        <v>30.230499999999999</v>
      </c>
      <c r="B339647" s="1">
        <v>44168.130555543983</v>
      </c>
    </row>
    <row r="339648" spans="1:2" x14ac:dyDescent="0.35">
      <c r="A339648">
        <v>30.2273</v>
      </c>
      <c r="B339648" s="1">
        <v>44168.131249988422</v>
      </c>
    </row>
    <row r="339649" spans="1:2" x14ac:dyDescent="0.35">
      <c r="A339649">
        <v>30.227399999999999</v>
      </c>
      <c r="B339649" s="1">
        <v>44168.131944432869</v>
      </c>
    </row>
    <row r="339650" spans="1:2" x14ac:dyDescent="0.35">
      <c r="A339650">
        <v>30.232700000000001</v>
      </c>
      <c r="B339650" s="1">
        <v>44168.132638877316</v>
      </c>
    </row>
    <row r="339651" spans="1:2" x14ac:dyDescent="0.35">
      <c r="A339651">
        <v>30.224</v>
      </c>
      <c r="B339651" s="1">
        <v>44168.133333321763</v>
      </c>
    </row>
    <row r="339652" spans="1:2" x14ac:dyDescent="0.35">
      <c r="A339652">
        <v>30.2317</v>
      </c>
      <c r="B339652" s="1">
        <v>44168.134027766202</v>
      </c>
    </row>
    <row r="339653" spans="1:2" x14ac:dyDescent="0.35">
      <c r="A339653">
        <v>30.234500000000001</v>
      </c>
      <c r="B339653" s="1">
        <v>44168.134722210649</v>
      </c>
    </row>
    <row r="339654" spans="1:2" x14ac:dyDescent="0.35">
      <c r="A339654">
        <v>30.248699999999999</v>
      </c>
      <c r="B339654" s="1">
        <v>44168.135416655095</v>
      </c>
    </row>
    <row r="339655" spans="1:2" x14ac:dyDescent="0.35">
      <c r="A339655">
        <v>30.246200000000002</v>
      </c>
      <c r="B339655" s="1">
        <v>44168.136111099535</v>
      </c>
    </row>
    <row r="339656" spans="1:2" x14ac:dyDescent="0.35">
      <c r="A339656">
        <v>30.2258</v>
      </c>
      <c r="B339656" s="1">
        <v>44168.136805543982</v>
      </c>
    </row>
    <row r="339657" spans="1:2" x14ac:dyDescent="0.35">
      <c r="A339657">
        <v>30.236599999999999</v>
      </c>
      <c r="B339657" s="1">
        <v>44168.137499988428</v>
      </c>
    </row>
    <row r="339658" spans="1:2" x14ac:dyDescent="0.35">
      <c r="A339658">
        <v>30.2437</v>
      </c>
      <c r="B339658" s="1">
        <v>44168.138194432868</v>
      </c>
    </row>
    <row r="339659" spans="1:2" x14ac:dyDescent="0.35">
      <c r="A339659">
        <v>30.248699999999999</v>
      </c>
      <c r="B339659" s="1">
        <v>44168.138888877314</v>
      </c>
    </row>
    <row r="339660" spans="1:2" x14ac:dyDescent="0.35">
      <c r="A339660">
        <v>30.230899999999998</v>
      </c>
      <c r="B339660" s="1">
        <v>44168.139583321761</v>
      </c>
    </row>
    <row r="339661" spans="1:2" x14ac:dyDescent="0.35">
      <c r="A339661">
        <v>30.235600000000002</v>
      </c>
      <c r="B339661" s="1">
        <v>44168.140277766201</v>
      </c>
    </row>
    <row r="339662" spans="1:2" x14ac:dyDescent="0.35">
      <c r="A339662">
        <v>30.2485</v>
      </c>
      <c r="B339662" s="1">
        <v>44168.140972210647</v>
      </c>
    </row>
    <row r="339663" spans="1:2" x14ac:dyDescent="0.35">
      <c r="A339663">
        <v>30.258299999999998</v>
      </c>
      <c r="B339663" s="1">
        <v>44168.141666655094</v>
      </c>
    </row>
    <row r="339664" spans="1:2" x14ac:dyDescent="0.35">
      <c r="A339664">
        <v>30.264099999999999</v>
      </c>
      <c r="B339664" s="1">
        <v>44168.142361099533</v>
      </c>
    </row>
    <row r="339665" spans="1:2" x14ac:dyDescent="0.35">
      <c r="A339665">
        <v>30.251999999999999</v>
      </c>
      <c r="B339665" s="1">
        <v>44168.14305554398</v>
      </c>
    </row>
    <row r="339666" spans="1:2" x14ac:dyDescent="0.35">
      <c r="A339666">
        <v>30.260300000000001</v>
      </c>
      <c r="B339666" s="1">
        <v>44168.143749988427</v>
      </c>
    </row>
    <row r="339667" spans="1:2" x14ac:dyDescent="0.35">
      <c r="A339667">
        <v>30.27</v>
      </c>
      <c r="B339667" s="1">
        <v>44168.144444432874</v>
      </c>
    </row>
    <row r="339668" spans="1:2" x14ac:dyDescent="0.35">
      <c r="A339668">
        <v>30.277899999999999</v>
      </c>
      <c r="B339668" s="1">
        <v>44168.145138877313</v>
      </c>
    </row>
    <row r="339669" spans="1:2" x14ac:dyDescent="0.35">
      <c r="A339669">
        <v>30.278400000000001</v>
      </c>
      <c r="B339669" s="1">
        <v>44168.14583332176</v>
      </c>
    </row>
    <row r="339670" spans="1:2" x14ac:dyDescent="0.35">
      <c r="A339670">
        <v>30.273599999999998</v>
      </c>
      <c r="B339670" s="1">
        <v>44168.146527766206</v>
      </c>
    </row>
    <row r="339671" spans="1:2" x14ac:dyDescent="0.35">
      <c r="A339671">
        <v>30.2821</v>
      </c>
      <c r="B339671" s="1">
        <v>44168.147222210646</v>
      </c>
    </row>
    <row r="339672" spans="1:2" x14ac:dyDescent="0.35">
      <c r="A339672">
        <v>30.287500000000001</v>
      </c>
      <c r="B339672" s="1">
        <v>44168.147916655093</v>
      </c>
    </row>
    <row r="339673" spans="1:2" x14ac:dyDescent="0.35">
      <c r="A339673">
        <v>30.285499999999999</v>
      </c>
      <c r="B339673" s="1">
        <v>44168.148611099539</v>
      </c>
    </row>
    <row r="339674" spans="1:2" x14ac:dyDescent="0.35">
      <c r="A339674">
        <v>30.2836</v>
      </c>
      <c r="B339674" s="1">
        <v>44168.149305543979</v>
      </c>
    </row>
    <row r="339675" spans="1:2" x14ac:dyDescent="0.35">
      <c r="A339675">
        <v>30.273399999999999</v>
      </c>
      <c r="B339675" s="1">
        <v>44168.149999988425</v>
      </c>
    </row>
    <row r="339676" spans="1:2" x14ac:dyDescent="0.35">
      <c r="A339676">
        <v>30.2788</v>
      </c>
      <c r="B339676" s="1">
        <v>44168.150694432872</v>
      </c>
    </row>
    <row r="339677" spans="1:2" x14ac:dyDescent="0.35">
      <c r="A339677">
        <v>30.2879</v>
      </c>
      <c r="B339677" s="1">
        <v>44168.151388877312</v>
      </c>
    </row>
    <row r="339678" spans="1:2" x14ac:dyDescent="0.35">
      <c r="A339678">
        <v>30.288900000000002</v>
      </c>
      <c r="B339678" s="1">
        <v>44168.152083321758</v>
      </c>
    </row>
    <row r="339679" spans="1:2" x14ac:dyDescent="0.35">
      <c r="A339679">
        <v>30.316800000000001</v>
      </c>
      <c r="B339679" s="1">
        <v>44168.152777766205</v>
      </c>
    </row>
    <row r="339680" spans="1:2" x14ac:dyDescent="0.35">
      <c r="A339680">
        <v>30.327999999999999</v>
      </c>
      <c r="B339680" s="1">
        <v>44168.153472210652</v>
      </c>
    </row>
    <row r="339681" spans="1:2" x14ac:dyDescent="0.35">
      <c r="A339681">
        <v>30.340199999999999</v>
      </c>
      <c r="B339681" s="1">
        <v>44168.154166655091</v>
      </c>
    </row>
    <row r="339682" spans="1:2" x14ac:dyDescent="0.35">
      <c r="A339682">
        <v>30.348299999999998</v>
      </c>
      <c r="B339682" s="1">
        <v>44168.154861099538</v>
      </c>
    </row>
    <row r="339683" spans="1:2" x14ac:dyDescent="0.35">
      <c r="A339683">
        <v>30.328700000000001</v>
      </c>
      <c r="B339683" s="1">
        <v>44168.155555543985</v>
      </c>
    </row>
    <row r="339684" spans="1:2" x14ac:dyDescent="0.35">
      <c r="A339684">
        <v>30.3523</v>
      </c>
      <c r="B339684" s="1">
        <v>44168.156249988424</v>
      </c>
    </row>
    <row r="339685" spans="1:2" x14ac:dyDescent="0.35">
      <c r="A339685">
        <v>30.338100000000001</v>
      </c>
      <c r="B339685" s="1">
        <v>44168.156944432871</v>
      </c>
    </row>
    <row r="339686" spans="1:2" x14ac:dyDescent="0.35">
      <c r="A339686">
        <v>30.328900000000001</v>
      </c>
      <c r="B339686" s="1">
        <v>44168.157638877317</v>
      </c>
    </row>
    <row r="339687" spans="1:2" x14ac:dyDescent="0.35">
      <c r="A339687">
        <v>30.3186</v>
      </c>
      <c r="B339687" s="1">
        <v>44168.158333321757</v>
      </c>
    </row>
    <row r="339688" spans="1:2" x14ac:dyDescent="0.35">
      <c r="A339688">
        <v>30.312100000000001</v>
      </c>
      <c r="B339688" s="1">
        <v>44168.159027766204</v>
      </c>
    </row>
    <row r="339689" spans="1:2" x14ac:dyDescent="0.35">
      <c r="A339689">
        <v>30.2986</v>
      </c>
      <c r="B339689" s="1">
        <v>44168.15972221065</v>
      </c>
    </row>
    <row r="339690" spans="1:2" x14ac:dyDescent="0.35">
      <c r="A339690">
        <v>30.305099999999999</v>
      </c>
      <c r="B339690" s="1">
        <v>44168.16041665509</v>
      </c>
    </row>
    <row r="339691" spans="1:2" x14ac:dyDescent="0.35">
      <c r="A339691">
        <v>30.3081</v>
      </c>
      <c r="B339691" s="1">
        <v>44168.161111099536</v>
      </c>
    </row>
    <row r="339692" spans="1:2" x14ac:dyDescent="0.35">
      <c r="A339692">
        <v>30.2761</v>
      </c>
      <c r="B339692" s="1">
        <v>44168.161805543983</v>
      </c>
    </row>
    <row r="339693" spans="1:2" x14ac:dyDescent="0.35">
      <c r="A339693">
        <v>30.289100000000001</v>
      </c>
      <c r="B339693" s="1">
        <v>44168.162499988422</v>
      </c>
    </row>
    <row r="339694" spans="1:2" x14ac:dyDescent="0.35">
      <c r="A339694">
        <v>30.305800000000001</v>
      </c>
      <c r="B339694" s="1">
        <v>44168.163194432869</v>
      </c>
    </row>
    <row r="339695" spans="1:2" x14ac:dyDescent="0.35">
      <c r="A339695">
        <v>30.300699999999999</v>
      </c>
      <c r="B339695" s="1">
        <v>44168.163888877316</v>
      </c>
    </row>
    <row r="339696" spans="1:2" x14ac:dyDescent="0.35">
      <c r="A339696">
        <v>30.298100000000002</v>
      </c>
      <c r="B339696" s="1">
        <v>44168.164583321763</v>
      </c>
    </row>
    <row r="339697" spans="1:2" x14ac:dyDescent="0.35">
      <c r="A339697">
        <v>30.290700000000001</v>
      </c>
      <c r="B339697" s="1">
        <v>44168.165277766202</v>
      </c>
    </row>
    <row r="339698" spans="1:2" x14ac:dyDescent="0.35">
      <c r="A339698">
        <v>30.3062</v>
      </c>
      <c r="B339698" s="1">
        <v>44168.165972210649</v>
      </c>
    </row>
    <row r="339699" spans="1:2" x14ac:dyDescent="0.35">
      <c r="A339699">
        <v>30.285299999999999</v>
      </c>
      <c r="B339699" s="1">
        <v>44168.166666655095</v>
      </c>
    </row>
    <row r="339700" spans="1:2" x14ac:dyDescent="0.35">
      <c r="A339700">
        <v>30.276900000000001</v>
      </c>
      <c r="B339700" s="1">
        <v>44168.167361099535</v>
      </c>
    </row>
    <row r="339701" spans="1:2" x14ac:dyDescent="0.35">
      <c r="A339701">
        <v>30.2804</v>
      </c>
      <c r="B339701" s="1">
        <v>44168.168055543982</v>
      </c>
    </row>
    <row r="339702" spans="1:2" x14ac:dyDescent="0.35">
      <c r="A339702">
        <v>30.2973</v>
      </c>
      <c r="B339702" s="1">
        <v>44168.168749988428</v>
      </c>
    </row>
    <row r="339703" spans="1:2" x14ac:dyDescent="0.35">
      <c r="A339703">
        <v>30.340699999999998</v>
      </c>
      <c r="B339703" s="1">
        <v>44168.169444432868</v>
      </c>
    </row>
    <row r="339704" spans="1:2" x14ac:dyDescent="0.35">
      <c r="A339704">
        <v>30.3263</v>
      </c>
      <c r="B339704" s="1">
        <v>44168.170138877314</v>
      </c>
    </row>
    <row r="339705" spans="1:2" x14ac:dyDescent="0.35">
      <c r="A339705">
        <v>30.325600000000001</v>
      </c>
      <c r="B339705" s="1">
        <v>44168.170833321761</v>
      </c>
    </row>
    <row r="339706" spans="1:2" x14ac:dyDescent="0.35">
      <c r="A339706">
        <v>30.299900000000001</v>
      </c>
      <c r="B339706" s="1">
        <v>44168.171527766201</v>
      </c>
    </row>
    <row r="339707" spans="1:2" x14ac:dyDescent="0.35">
      <c r="A339707">
        <v>30.32</v>
      </c>
      <c r="B339707" s="1">
        <v>44168.172222210647</v>
      </c>
    </row>
    <row r="339708" spans="1:2" x14ac:dyDescent="0.35">
      <c r="A339708">
        <v>30.319800000000001</v>
      </c>
      <c r="B339708" s="1">
        <v>44168.172916655094</v>
      </c>
    </row>
    <row r="339709" spans="1:2" x14ac:dyDescent="0.35">
      <c r="A339709">
        <v>30.327400000000001</v>
      </c>
      <c r="B339709" s="1">
        <v>44168.173611099533</v>
      </c>
    </row>
    <row r="339710" spans="1:2" x14ac:dyDescent="0.35">
      <c r="A339710">
        <v>30.3291</v>
      </c>
      <c r="B339710" s="1">
        <v>44168.17430554398</v>
      </c>
    </row>
    <row r="339711" spans="1:2" x14ac:dyDescent="0.35">
      <c r="A339711">
        <v>30.316400000000002</v>
      </c>
      <c r="B339711" s="1">
        <v>44168.174999988427</v>
      </c>
    </row>
    <row r="339712" spans="1:2" x14ac:dyDescent="0.35">
      <c r="A339712">
        <v>30.332100000000001</v>
      </c>
      <c r="B339712" s="1">
        <v>44168.175694432874</v>
      </c>
    </row>
    <row r="339713" spans="1:2" x14ac:dyDescent="0.35">
      <c r="A339713">
        <v>30.3352</v>
      </c>
      <c r="B339713" s="1">
        <v>44168.176388877313</v>
      </c>
    </row>
    <row r="339714" spans="1:2" x14ac:dyDescent="0.35">
      <c r="A339714">
        <v>30.352799999999998</v>
      </c>
      <c r="B339714" s="1">
        <v>44168.17708332176</v>
      </c>
    </row>
    <row r="339715" spans="1:2" x14ac:dyDescent="0.35">
      <c r="A339715">
        <v>30.346299999999999</v>
      </c>
      <c r="B339715" s="1">
        <v>44168.177777766206</v>
      </c>
    </row>
    <row r="339716" spans="1:2" x14ac:dyDescent="0.35">
      <c r="A339716">
        <v>30.353000000000002</v>
      </c>
      <c r="B339716" s="1">
        <v>44168.178472210646</v>
      </c>
    </row>
    <row r="339717" spans="1:2" x14ac:dyDescent="0.35">
      <c r="A339717">
        <v>30.360900000000001</v>
      </c>
      <c r="B339717" s="1">
        <v>44168.179166655093</v>
      </c>
    </row>
    <row r="339718" spans="1:2" x14ac:dyDescent="0.35">
      <c r="A339718">
        <v>30.367899999999999</v>
      </c>
      <c r="B339718" s="1">
        <v>44168.179861099539</v>
      </c>
    </row>
    <row r="339719" spans="1:2" x14ac:dyDescent="0.35">
      <c r="A339719">
        <v>30.339400000000001</v>
      </c>
      <c r="B339719" s="1">
        <v>44168.180555543979</v>
      </c>
    </row>
    <row r="339720" spans="1:2" x14ac:dyDescent="0.35">
      <c r="A339720">
        <v>30.341799999999999</v>
      </c>
      <c r="B339720" s="1">
        <v>44168.181249988425</v>
      </c>
    </row>
    <row r="339721" spans="1:2" x14ac:dyDescent="0.35">
      <c r="A339721">
        <v>30.341699999999999</v>
      </c>
      <c r="B339721" s="1">
        <v>44168.181944432872</v>
      </c>
    </row>
    <row r="339722" spans="1:2" x14ac:dyDescent="0.35">
      <c r="A339722">
        <v>30.339099999999998</v>
      </c>
      <c r="B339722" s="1">
        <v>44168.182638877312</v>
      </c>
    </row>
    <row r="339723" spans="1:2" x14ac:dyDescent="0.35">
      <c r="A339723">
        <v>30.340499999999999</v>
      </c>
      <c r="B339723" s="1">
        <v>44168.183333321758</v>
      </c>
    </row>
    <row r="339724" spans="1:2" x14ac:dyDescent="0.35">
      <c r="A339724">
        <v>30.3353</v>
      </c>
      <c r="B339724" s="1">
        <v>44168.184027766205</v>
      </c>
    </row>
    <row r="339725" spans="1:2" x14ac:dyDescent="0.35">
      <c r="A339725">
        <v>30.277899999999999</v>
      </c>
      <c r="B339725" s="1">
        <v>44168.184722210652</v>
      </c>
    </row>
    <row r="339726" spans="1:2" x14ac:dyDescent="0.35">
      <c r="A339726">
        <v>30.277699999999999</v>
      </c>
      <c r="B339726" s="1">
        <v>44168.185416655091</v>
      </c>
    </row>
    <row r="339727" spans="1:2" x14ac:dyDescent="0.35">
      <c r="A339727">
        <v>30.273199999999999</v>
      </c>
      <c r="B339727" s="1">
        <v>44168.186111099538</v>
      </c>
    </row>
    <row r="339728" spans="1:2" x14ac:dyDescent="0.35">
      <c r="A339728">
        <v>30.255800000000001</v>
      </c>
      <c r="B339728" s="1">
        <v>44168.186805543985</v>
      </c>
    </row>
    <row r="339729" spans="1:2" x14ac:dyDescent="0.35">
      <c r="A339729">
        <v>30.262899999999998</v>
      </c>
      <c r="B339729" s="1">
        <v>44168.187499988424</v>
      </c>
    </row>
    <row r="339730" spans="1:2" x14ac:dyDescent="0.35">
      <c r="A339730">
        <v>30.2668</v>
      </c>
      <c r="B339730" s="1">
        <v>44168.188194432871</v>
      </c>
    </row>
    <row r="339731" spans="1:2" x14ac:dyDescent="0.35">
      <c r="A339731">
        <v>30.2621</v>
      </c>
      <c r="B339731" s="1">
        <v>44168.188888877317</v>
      </c>
    </row>
    <row r="339732" spans="1:2" x14ac:dyDescent="0.35">
      <c r="A339732">
        <v>30.253799999999998</v>
      </c>
      <c r="B339732" s="1">
        <v>44168.189583321757</v>
      </c>
    </row>
    <row r="339733" spans="1:2" x14ac:dyDescent="0.35">
      <c r="A339733">
        <v>30.254300000000001</v>
      </c>
      <c r="B339733" s="1">
        <v>44168.190277766204</v>
      </c>
    </row>
    <row r="339734" spans="1:2" x14ac:dyDescent="0.35">
      <c r="A339734">
        <v>30.232399999999998</v>
      </c>
      <c r="B339734" s="1">
        <v>44168.19097221065</v>
      </c>
    </row>
    <row r="339735" spans="1:2" x14ac:dyDescent="0.35">
      <c r="A339735">
        <v>30.2014</v>
      </c>
      <c r="B339735" s="1">
        <v>44168.19166665509</v>
      </c>
    </row>
    <row r="339736" spans="1:2" x14ac:dyDescent="0.35">
      <c r="A339736">
        <v>30.2224</v>
      </c>
      <c r="B339736" s="1">
        <v>44168.192361099536</v>
      </c>
    </row>
    <row r="339737" spans="1:2" x14ac:dyDescent="0.35">
      <c r="A339737">
        <v>30.1998</v>
      </c>
      <c r="B339737" s="1">
        <v>44168.193055543983</v>
      </c>
    </row>
    <row r="339738" spans="1:2" x14ac:dyDescent="0.35">
      <c r="A339738">
        <v>30.2</v>
      </c>
      <c r="B339738" s="1">
        <v>44168.193749988422</v>
      </c>
    </row>
    <row r="339739" spans="1:2" x14ac:dyDescent="0.35">
      <c r="A339739">
        <v>30.2502</v>
      </c>
      <c r="B339739" s="1">
        <v>44168.194444432869</v>
      </c>
    </row>
    <row r="339740" spans="1:2" x14ac:dyDescent="0.35">
      <c r="A339740">
        <v>30.2498</v>
      </c>
      <c r="B339740" s="1">
        <v>44168.195138877316</v>
      </c>
    </row>
    <row r="339741" spans="1:2" x14ac:dyDescent="0.35">
      <c r="A339741">
        <v>30.234999999999999</v>
      </c>
      <c r="B339741" s="1">
        <v>44168.195833321763</v>
      </c>
    </row>
    <row r="339742" spans="1:2" x14ac:dyDescent="0.35">
      <c r="A339742">
        <v>30.253900000000002</v>
      </c>
      <c r="B339742" s="1">
        <v>44168.196527766202</v>
      </c>
    </row>
    <row r="339743" spans="1:2" x14ac:dyDescent="0.35">
      <c r="A339743">
        <v>30.2346</v>
      </c>
      <c r="B339743" s="1">
        <v>44168.197222210649</v>
      </c>
    </row>
    <row r="339744" spans="1:2" x14ac:dyDescent="0.35">
      <c r="A339744">
        <v>30.206199999999999</v>
      </c>
      <c r="B339744" s="1">
        <v>44168.197916655095</v>
      </c>
    </row>
    <row r="339745" spans="1:2" x14ac:dyDescent="0.35">
      <c r="A339745">
        <v>30.213899999999999</v>
      </c>
      <c r="B339745" s="1">
        <v>44168.198611099535</v>
      </c>
    </row>
    <row r="339746" spans="1:2" x14ac:dyDescent="0.35">
      <c r="A339746">
        <v>30.238199999999999</v>
      </c>
      <c r="B339746" s="1">
        <v>44168.199305543982</v>
      </c>
    </row>
    <row r="339747" spans="1:2" x14ac:dyDescent="0.35">
      <c r="A339747">
        <v>30.232500000000002</v>
      </c>
      <c r="B339747" s="1">
        <v>44168.199999988428</v>
      </c>
    </row>
    <row r="339748" spans="1:2" x14ac:dyDescent="0.35">
      <c r="A339748">
        <v>30.241</v>
      </c>
      <c r="B339748" s="1">
        <v>44168.200694432868</v>
      </c>
    </row>
    <row r="339749" spans="1:2" x14ac:dyDescent="0.35">
      <c r="A339749">
        <v>30.234200000000001</v>
      </c>
      <c r="B339749" s="1">
        <v>44168.201388877314</v>
      </c>
    </row>
    <row r="339750" spans="1:2" x14ac:dyDescent="0.35">
      <c r="A339750">
        <v>30.24</v>
      </c>
      <c r="B339750" s="1">
        <v>44168.202083321761</v>
      </c>
    </row>
    <row r="339751" spans="1:2" x14ac:dyDescent="0.35">
      <c r="A339751">
        <v>30.2483</v>
      </c>
      <c r="B339751" s="1">
        <v>44168.202777766201</v>
      </c>
    </row>
    <row r="339752" spans="1:2" x14ac:dyDescent="0.35">
      <c r="A339752">
        <v>30.2455</v>
      </c>
      <c r="B339752" s="1">
        <v>44168.203472210647</v>
      </c>
    </row>
    <row r="339753" spans="1:2" x14ac:dyDescent="0.35">
      <c r="A339753">
        <v>30.240300000000001</v>
      </c>
      <c r="B339753" s="1">
        <v>44168.204166655094</v>
      </c>
    </row>
    <row r="339754" spans="1:2" x14ac:dyDescent="0.35">
      <c r="A339754">
        <v>30.236699999999999</v>
      </c>
      <c r="B339754" s="1">
        <v>44168.204861099533</v>
      </c>
    </row>
    <row r="339755" spans="1:2" x14ac:dyDescent="0.35">
      <c r="A339755">
        <v>30.224599999999999</v>
      </c>
      <c r="B339755" s="1">
        <v>44168.20555554398</v>
      </c>
    </row>
    <row r="339756" spans="1:2" x14ac:dyDescent="0.35">
      <c r="A339756">
        <v>30.209900000000001</v>
      </c>
      <c r="B339756" s="1">
        <v>44168.206249988427</v>
      </c>
    </row>
    <row r="339757" spans="1:2" x14ac:dyDescent="0.35">
      <c r="A339757">
        <v>30.2042</v>
      </c>
      <c r="B339757" s="1">
        <v>44168.206944432874</v>
      </c>
    </row>
    <row r="339758" spans="1:2" x14ac:dyDescent="0.35">
      <c r="A339758">
        <v>30.204999999999998</v>
      </c>
      <c r="B339758" s="1">
        <v>44168.207638877313</v>
      </c>
    </row>
    <row r="339759" spans="1:2" x14ac:dyDescent="0.35">
      <c r="A339759">
        <v>30.196400000000001</v>
      </c>
      <c r="B339759" s="1">
        <v>44168.20833332176</v>
      </c>
    </row>
    <row r="339760" spans="1:2" x14ac:dyDescent="0.35">
      <c r="A339760">
        <v>30.1861</v>
      </c>
      <c r="B339760" s="1">
        <v>44168.209027766206</v>
      </c>
    </row>
    <row r="339761" spans="1:2" x14ac:dyDescent="0.35">
      <c r="A339761">
        <v>30.185500000000001</v>
      </c>
      <c r="B339761" s="1">
        <v>44168.209722210646</v>
      </c>
    </row>
    <row r="339762" spans="1:2" x14ac:dyDescent="0.35">
      <c r="A339762">
        <v>30.200099999999999</v>
      </c>
      <c r="B339762" s="1">
        <v>44168.210416655093</v>
      </c>
    </row>
    <row r="339763" spans="1:2" x14ac:dyDescent="0.35">
      <c r="A339763">
        <v>30.204799999999999</v>
      </c>
      <c r="B339763" s="1">
        <v>44168.211111099539</v>
      </c>
    </row>
    <row r="339764" spans="1:2" x14ac:dyDescent="0.35">
      <c r="A339764">
        <v>30.21</v>
      </c>
      <c r="B339764" s="1">
        <v>44168.211805543979</v>
      </c>
    </row>
    <row r="339765" spans="1:2" x14ac:dyDescent="0.35">
      <c r="A339765">
        <v>30.23</v>
      </c>
      <c r="B339765" s="1">
        <v>44168.212499988425</v>
      </c>
    </row>
    <row r="339766" spans="1:2" x14ac:dyDescent="0.35">
      <c r="A339766">
        <v>30.230399999999999</v>
      </c>
      <c r="B339766" s="1">
        <v>44168.213194432872</v>
      </c>
    </row>
    <row r="339767" spans="1:2" x14ac:dyDescent="0.35">
      <c r="A339767">
        <v>30.230499999999999</v>
      </c>
      <c r="B339767" s="1">
        <v>44168.213888877312</v>
      </c>
    </row>
    <row r="339768" spans="1:2" x14ac:dyDescent="0.35">
      <c r="A339768">
        <v>30.2395</v>
      </c>
      <c r="B339768" s="1">
        <v>44168.214583321758</v>
      </c>
    </row>
    <row r="339769" spans="1:2" x14ac:dyDescent="0.35">
      <c r="A339769">
        <v>30.229399999999998</v>
      </c>
      <c r="B339769" s="1">
        <v>44168.215277766205</v>
      </c>
    </row>
    <row r="339770" spans="1:2" x14ac:dyDescent="0.35">
      <c r="A339770">
        <v>30.233799999999999</v>
      </c>
      <c r="B339770" s="1">
        <v>44168.215972210652</v>
      </c>
    </row>
    <row r="339771" spans="1:2" x14ac:dyDescent="0.35">
      <c r="A339771">
        <v>30.2256</v>
      </c>
      <c r="B339771" s="1">
        <v>44168.216666655091</v>
      </c>
    </row>
    <row r="339772" spans="1:2" x14ac:dyDescent="0.35">
      <c r="A339772">
        <v>30.206499999999998</v>
      </c>
      <c r="B339772" s="1">
        <v>44168.217361099538</v>
      </c>
    </row>
    <row r="339773" spans="1:2" x14ac:dyDescent="0.35">
      <c r="A339773">
        <v>30.17</v>
      </c>
      <c r="B339773" s="1">
        <v>44168.218055543985</v>
      </c>
    </row>
    <row r="339774" spans="1:2" x14ac:dyDescent="0.35">
      <c r="A339774">
        <v>30.174900000000001</v>
      </c>
      <c r="B339774" s="1">
        <v>44168.218749988424</v>
      </c>
    </row>
    <row r="339775" spans="1:2" x14ac:dyDescent="0.35">
      <c r="A339775">
        <v>30.17</v>
      </c>
      <c r="B339775" s="1">
        <v>44168.219444432871</v>
      </c>
    </row>
    <row r="339776" spans="1:2" x14ac:dyDescent="0.35">
      <c r="A339776">
        <v>30.155000000000001</v>
      </c>
      <c r="B339776" s="1">
        <v>44168.220138877317</v>
      </c>
    </row>
    <row r="339777" spans="1:2" x14ac:dyDescent="0.35">
      <c r="A339777">
        <v>30.164899999999999</v>
      </c>
      <c r="B339777" s="1">
        <v>44168.220833321757</v>
      </c>
    </row>
    <row r="339778" spans="1:2" x14ac:dyDescent="0.35">
      <c r="A339778">
        <v>30.167200000000001</v>
      </c>
      <c r="B339778" s="1">
        <v>44168.221527766204</v>
      </c>
    </row>
    <row r="339779" spans="1:2" x14ac:dyDescent="0.35">
      <c r="A339779">
        <v>30.142900000000001</v>
      </c>
      <c r="B339779" s="1">
        <v>44168.22222221065</v>
      </c>
    </row>
    <row r="339780" spans="1:2" x14ac:dyDescent="0.35">
      <c r="A339780">
        <v>30.1938</v>
      </c>
      <c r="B339780" s="1">
        <v>44168.22291665509</v>
      </c>
    </row>
    <row r="339781" spans="1:2" x14ac:dyDescent="0.35">
      <c r="A339781">
        <v>30.184999999999999</v>
      </c>
      <c r="B339781" s="1">
        <v>44168.223611099536</v>
      </c>
    </row>
    <row r="339782" spans="1:2" x14ac:dyDescent="0.35">
      <c r="A339782">
        <v>30.184799999999999</v>
      </c>
      <c r="B339782" s="1">
        <v>44168.224305543983</v>
      </c>
    </row>
    <row r="339783" spans="1:2" x14ac:dyDescent="0.35">
      <c r="A339783">
        <v>30.179300000000001</v>
      </c>
      <c r="B339783" s="1">
        <v>44168.224999988422</v>
      </c>
    </row>
    <row r="339784" spans="1:2" x14ac:dyDescent="0.35">
      <c r="A339784">
        <v>30.1934</v>
      </c>
      <c r="B339784" s="1">
        <v>44168.225694432869</v>
      </c>
    </row>
    <row r="339785" spans="1:2" x14ac:dyDescent="0.35">
      <c r="A339785">
        <v>30.189900000000002</v>
      </c>
      <c r="B339785" s="1">
        <v>44168.226388877316</v>
      </c>
    </row>
    <row r="339786" spans="1:2" x14ac:dyDescent="0.35">
      <c r="A339786">
        <v>30.189900000000002</v>
      </c>
      <c r="B339786" s="1">
        <v>44168.227083321763</v>
      </c>
    </row>
    <row r="339787" spans="1:2" x14ac:dyDescent="0.35">
      <c r="A339787">
        <v>30.192499999999999</v>
      </c>
      <c r="B339787" s="1">
        <v>44168.227777766202</v>
      </c>
    </row>
    <row r="339788" spans="1:2" x14ac:dyDescent="0.35">
      <c r="A339788">
        <v>30.1844</v>
      </c>
      <c r="B339788" s="1">
        <v>44168.228472210649</v>
      </c>
    </row>
    <row r="339789" spans="1:2" x14ac:dyDescent="0.35">
      <c r="A339789">
        <v>30.1966</v>
      </c>
      <c r="B339789" s="1">
        <v>44168.229166655095</v>
      </c>
    </row>
    <row r="339790" spans="1:2" x14ac:dyDescent="0.35">
      <c r="A339790">
        <v>30.170200000000001</v>
      </c>
      <c r="B339790" s="1">
        <v>44168.229861099535</v>
      </c>
    </row>
    <row r="339791" spans="1:2" x14ac:dyDescent="0.35">
      <c r="A339791">
        <v>30.162199999999999</v>
      </c>
      <c r="B339791" s="1">
        <v>44168.230555543982</v>
      </c>
    </row>
    <row r="339792" spans="1:2" x14ac:dyDescent="0.35">
      <c r="A339792">
        <v>30.15</v>
      </c>
      <c r="B339792" s="1">
        <v>44168.231249988428</v>
      </c>
    </row>
    <row r="339793" spans="1:2" x14ac:dyDescent="0.35">
      <c r="A339793">
        <v>30.138400000000001</v>
      </c>
      <c r="B339793" s="1">
        <v>44168.231944432868</v>
      </c>
    </row>
    <row r="339794" spans="1:2" x14ac:dyDescent="0.35">
      <c r="A339794">
        <v>30.132100000000001</v>
      </c>
      <c r="B339794" s="1">
        <v>44168.232638877314</v>
      </c>
    </row>
    <row r="339795" spans="1:2" x14ac:dyDescent="0.35">
      <c r="A339795">
        <v>30.142099999999999</v>
      </c>
      <c r="B339795" s="1">
        <v>44168.233333321761</v>
      </c>
    </row>
    <row r="339796" spans="1:2" x14ac:dyDescent="0.35">
      <c r="A339796">
        <v>30.149899999999999</v>
      </c>
      <c r="B339796" s="1">
        <v>44168.234027766201</v>
      </c>
    </row>
    <row r="339797" spans="1:2" x14ac:dyDescent="0.35">
      <c r="A339797">
        <v>30.126899999999999</v>
      </c>
      <c r="B339797" s="1">
        <v>44168.234722210647</v>
      </c>
    </row>
    <row r="339798" spans="1:2" x14ac:dyDescent="0.35">
      <c r="A339798">
        <v>30.129899999999999</v>
      </c>
      <c r="B339798" s="1">
        <v>44168.235416655094</v>
      </c>
    </row>
    <row r="339799" spans="1:2" x14ac:dyDescent="0.35">
      <c r="A339799">
        <v>30.088899999999999</v>
      </c>
      <c r="B339799" s="1">
        <v>44168.236111099533</v>
      </c>
    </row>
    <row r="339800" spans="1:2" x14ac:dyDescent="0.35">
      <c r="A339800">
        <v>30.036300000000001</v>
      </c>
      <c r="B339800" s="1">
        <v>44168.23680554398</v>
      </c>
    </row>
    <row r="339801" spans="1:2" x14ac:dyDescent="0.35">
      <c r="A339801">
        <v>30.0062</v>
      </c>
      <c r="B339801" s="1">
        <v>44168.237499988427</v>
      </c>
    </row>
    <row r="339802" spans="1:2" x14ac:dyDescent="0.35">
      <c r="A339802">
        <v>29.9435</v>
      </c>
      <c r="B339802" s="1">
        <v>44168.238194432874</v>
      </c>
    </row>
    <row r="339803" spans="1:2" x14ac:dyDescent="0.35">
      <c r="A339803">
        <v>29.909300000000002</v>
      </c>
      <c r="B339803" s="1">
        <v>44168.238888877313</v>
      </c>
    </row>
    <row r="339804" spans="1:2" x14ac:dyDescent="0.35">
      <c r="A339804">
        <v>29.905799999999999</v>
      </c>
      <c r="B339804" s="1">
        <v>44168.23958332176</v>
      </c>
    </row>
    <row r="339805" spans="1:2" x14ac:dyDescent="0.35">
      <c r="A339805">
        <v>29.924499999999998</v>
      </c>
      <c r="B339805" s="1">
        <v>44168.240277766206</v>
      </c>
    </row>
    <row r="339806" spans="1:2" x14ac:dyDescent="0.35">
      <c r="A339806">
        <v>29.947299999999998</v>
      </c>
      <c r="B339806" s="1">
        <v>44168.240972210646</v>
      </c>
    </row>
    <row r="339807" spans="1:2" x14ac:dyDescent="0.35">
      <c r="A339807">
        <v>29.952999999999999</v>
      </c>
      <c r="B339807" s="1">
        <v>44168.241666655093</v>
      </c>
    </row>
    <row r="339808" spans="1:2" x14ac:dyDescent="0.35">
      <c r="A339808">
        <v>29.9849</v>
      </c>
      <c r="B339808" s="1">
        <v>44168.242361099539</v>
      </c>
    </row>
    <row r="339809" spans="1:2" x14ac:dyDescent="0.35">
      <c r="A339809">
        <v>29.926300000000001</v>
      </c>
      <c r="B339809" s="1">
        <v>44168.243055543979</v>
      </c>
    </row>
    <row r="339810" spans="1:2" x14ac:dyDescent="0.35">
      <c r="A339810">
        <v>29.974</v>
      </c>
      <c r="B339810" s="1">
        <v>44168.243749988425</v>
      </c>
    </row>
    <row r="339811" spans="1:2" x14ac:dyDescent="0.35">
      <c r="A339811">
        <v>29.970099999999999</v>
      </c>
      <c r="B339811" s="1">
        <v>44168.244444432872</v>
      </c>
    </row>
    <row r="339812" spans="1:2" x14ac:dyDescent="0.35">
      <c r="A339812">
        <v>29.967199999999998</v>
      </c>
      <c r="B339812" s="1">
        <v>44168.245138877312</v>
      </c>
    </row>
    <row r="339813" spans="1:2" x14ac:dyDescent="0.35">
      <c r="A339813">
        <v>29.979800000000001</v>
      </c>
      <c r="B339813" s="1">
        <v>44168.245833321758</v>
      </c>
    </row>
    <row r="339814" spans="1:2" x14ac:dyDescent="0.35">
      <c r="A339814">
        <v>29.954999999999998</v>
      </c>
      <c r="B339814" s="1">
        <v>44168.246527766205</v>
      </c>
    </row>
    <row r="339815" spans="1:2" x14ac:dyDescent="0.35">
      <c r="A339815">
        <v>29.959599999999998</v>
      </c>
      <c r="B339815" s="1">
        <v>44168.247222210652</v>
      </c>
    </row>
    <row r="339816" spans="1:2" x14ac:dyDescent="0.35">
      <c r="A339816">
        <v>29.978100000000001</v>
      </c>
      <c r="B339816" s="1">
        <v>44168.247916655091</v>
      </c>
    </row>
    <row r="339817" spans="1:2" x14ac:dyDescent="0.35">
      <c r="A339817">
        <v>29.947199999999999</v>
      </c>
      <c r="B339817" s="1">
        <v>44168.248611099538</v>
      </c>
    </row>
    <row r="339818" spans="1:2" x14ac:dyDescent="0.35">
      <c r="A339818">
        <v>29.9559</v>
      </c>
      <c r="B339818" s="1">
        <v>44168.249305543985</v>
      </c>
    </row>
    <row r="339819" spans="1:2" x14ac:dyDescent="0.35">
      <c r="A339819">
        <v>29.9559</v>
      </c>
      <c r="B339819" s="1">
        <v>44168.249999988424</v>
      </c>
    </row>
    <row r="339820" spans="1:2" x14ac:dyDescent="0.35">
      <c r="A339820">
        <v>29.953800000000001</v>
      </c>
      <c r="B339820" s="1">
        <v>44168.250694432871</v>
      </c>
    </row>
    <row r="339821" spans="1:2" x14ac:dyDescent="0.35">
      <c r="A339821">
        <v>30.0091</v>
      </c>
      <c r="B339821" s="1">
        <v>44168.251388877317</v>
      </c>
    </row>
    <row r="339822" spans="1:2" x14ac:dyDescent="0.35">
      <c r="A339822">
        <v>30.064699999999998</v>
      </c>
      <c r="B339822" s="1">
        <v>44168.252083321757</v>
      </c>
    </row>
    <row r="339823" spans="1:2" x14ac:dyDescent="0.35">
      <c r="A339823">
        <v>30.069299999999998</v>
      </c>
      <c r="B339823" s="1">
        <v>44168.252777766204</v>
      </c>
    </row>
    <row r="339824" spans="1:2" x14ac:dyDescent="0.35">
      <c r="A339824">
        <v>30.031700000000001</v>
      </c>
      <c r="B339824" s="1">
        <v>44168.25347221065</v>
      </c>
    </row>
    <row r="339825" spans="1:2" x14ac:dyDescent="0.35">
      <c r="A339825">
        <v>30.0336</v>
      </c>
      <c r="B339825" s="1">
        <v>44168.25416665509</v>
      </c>
    </row>
    <row r="339826" spans="1:2" x14ac:dyDescent="0.35">
      <c r="A339826">
        <v>30.035299999999999</v>
      </c>
      <c r="B339826" s="1">
        <v>44168.254861099536</v>
      </c>
    </row>
    <row r="339827" spans="1:2" x14ac:dyDescent="0.35">
      <c r="A339827">
        <v>30.0349</v>
      </c>
      <c r="B339827" s="1">
        <v>44168.255555543983</v>
      </c>
    </row>
    <row r="339828" spans="1:2" x14ac:dyDescent="0.35">
      <c r="A339828">
        <v>30.025500000000001</v>
      </c>
      <c r="B339828" s="1">
        <v>44168.256249988422</v>
      </c>
    </row>
    <row r="339829" spans="1:2" x14ac:dyDescent="0.35">
      <c r="A339829">
        <v>30.0289</v>
      </c>
      <c r="B339829" s="1">
        <v>44168.256944432869</v>
      </c>
    </row>
    <row r="339830" spans="1:2" x14ac:dyDescent="0.35">
      <c r="A339830">
        <v>30.0349</v>
      </c>
      <c r="B339830" s="1">
        <v>44168.257638877316</v>
      </c>
    </row>
    <row r="339831" spans="1:2" x14ac:dyDescent="0.35">
      <c r="A339831">
        <v>30.034600000000001</v>
      </c>
      <c r="B339831" s="1">
        <v>44168.258333321763</v>
      </c>
    </row>
    <row r="339832" spans="1:2" x14ac:dyDescent="0.35">
      <c r="A339832">
        <v>30.023599999999998</v>
      </c>
      <c r="B339832" s="1">
        <v>44168.259027766202</v>
      </c>
    </row>
    <row r="339833" spans="1:2" x14ac:dyDescent="0.35">
      <c r="A339833">
        <v>30.0639</v>
      </c>
      <c r="B339833" s="1">
        <v>44168.259722210649</v>
      </c>
    </row>
    <row r="339834" spans="1:2" x14ac:dyDescent="0.35">
      <c r="A339834">
        <v>30.037700000000001</v>
      </c>
      <c r="B339834" s="1">
        <v>44168.260416655095</v>
      </c>
    </row>
    <row r="339835" spans="1:2" x14ac:dyDescent="0.35">
      <c r="A339835">
        <v>30.027699999999999</v>
      </c>
      <c r="B339835" s="1">
        <v>44168.261111099535</v>
      </c>
    </row>
    <row r="339836" spans="1:2" x14ac:dyDescent="0.35">
      <c r="A339836">
        <v>30.024000000000001</v>
      </c>
      <c r="B339836" s="1">
        <v>44168.261805543982</v>
      </c>
    </row>
    <row r="339837" spans="1:2" x14ac:dyDescent="0.35">
      <c r="A339837">
        <v>30.026900000000001</v>
      </c>
      <c r="B339837" s="1">
        <v>44168.262499988428</v>
      </c>
    </row>
    <row r="339838" spans="1:2" x14ac:dyDescent="0.35">
      <c r="A339838">
        <v>30.077200000000001</v>
      </c>
      <c r="B339838" s="1">
        <v>44168.263194432868</v>
      </c>
    </row>
    <row r="339839" spans="1:2" x14ac:dyDescent="0.35">
      <c r="A339839">
        <v>30.064599999999999</v>
      </c>
      <c r="B339839" s="1">
        <v>44168.263888877314</v>
      </c>
    </row>
    <row r="339840" spans="1:2" x14ac:dyDescent="0.35">
      <c r="A339840">
        <v>30.049499999999998</v>
      </c>
      <c r="B339840" s="1">
        <v>44168.264583321761</v>
      </c>
    </row>
    <row r="339841" spans="1:2" x14ac:dyDescent="0.35">
      <c r="A339841">
        <v>30.0488</v>
      </c>
      <c r="B339841" s="1">
        <v>44168.265277766201</v>
      </c>
    </row>
    <row r="339842" spans="1:2" x14ac:dyDescent="0.35">
      <c r="A339842">
        <v>30.0581</v>
      </c>
      <c r="B339842" s="1">
        <v>44168.265972210647</v>
      </c>
    </row>
    <row r="339843" spans="1:2" x14ac:dyDescent="0.35">
      <c r="A339843">
        <v>30.022600000000001</v>
      </c>
      <c r="B339843" s="1">
        <v>44168.266666655094</v>
      </c>
    </row>
    <row r="339844" spans="1:2" x14ac:dyDescent="0.35">
      <c r="A339844">
        <v>30.051200000000001</v>
      </c>
      <c r="B339844" s="1">
        <v>44168.267361099533</v>
      </c>
    </row>
    <row r="339845" spans="1:2" x14ac:dyDescent="0.35">
      <c r="A339845">
        <v>30.024899999999999</v>
      </c>
      <c r="B339845" s="1">
        <v>44168.26805554398</v>
      </c>
    </row>
    <row r="339846" spans="1:2" x14ac:dyDescent="0.35">
      <c r="A339846">
        <v>30.017199999999999</v>
      </c>
      <c r="B339846" s="1">
        <v>44168.268749988427</v>
      </c>
    </row>
    <row r="339847" spans="1:2" x14ac:dyDescent="0.35">
      <c r="A339847">
        <v>30.047000000000001</v>
      </c>
      <c r="B339847" s="1">
        <v>44168.269444432874</v>
      </c>
    </row>
    <row r="339848" spans="1:2" x14ac:dyDescent="0.35">
      <c r="A339848">
        <v>30.041499999999999</v>
      </c>
      <c r="B339848" s="1">
        <v>44168.270138877313</v>
      </c>
    </row>
    <row r="339849" spans="1:2" x14ac:dyDescent="0.35">
      <c r="A339849">
        <v>30.061199999999999</v>
      </c>
      <c r="B339849" s="1">
        <v>44168.27083332176</v>
      </c>
    </row>
    <row r="339850" spans="1:2" x14ac:dyDescent="0.35">
      <c r="A339850">
        <v>30.050899999999999</v>
      </c>
      <c r="B339850" s="1">
        <v>44168.271527766206</v>
      </c>
    </row>
    <row r="339851" spans="1:2" x14ac:dyDescent="0.35">
      <c r="A339851">
        <v>30.0334</v>
      </c>
      <c r="B339851" s="1">
        <v>44168.272222210646</v>
      </c>
    </row>
    <row r="339852" spans="1:2" x14ac:dyDescent="0.35">
      <c r="A339852">
        <v>30.0365</v>
      </c>
      <c r="B339852" s="1">
        <v>44168.272916655093</v>
      </c>
    </row>
    <row r="339853" spans="1:2" x14ac:dyDescent="0.35">
      <c r="A339853">
        <v>30.0182</v>
      </c>
      <c r="B339853" s="1">
        <v>44168.273611099539</v>
      </c>
    </row>
    <row r="339854" spans="1:2" x14ac:dyDescent="0.35">
      <c r="A339854">
        <v>30.012799999999999</v>
      </c>
      <c r="B339854" s="1">
        <v>44168.274305543979</v>
      </c>
    </row>
    <row r="339855" spans="1:2" x14ac:dyDescent="0.35">
      <c r="A339855">
        <v>29.999500000000001</v>
      </c>
      <c r="B339855" s="1">
        <v>44168.274999988425</v>
      </c>
    </row>
    <row r="339856" spans="1:2" x14ac:dyDescent="0.35">
      <c r="A339856">
        <v>29.9983</v>
      </c>
      <c r="B339856" s="1">
        <v>44168.275694432872</v>
      </c>
    </row>
    <row r="339857" spans="1:2" x14ac:dyDescent="0.35">
      <c r="A339857">
        <v>30.004999999999999</v>
      </c>
      <c r="B339857" s="1">
        <v>44168.276388877312</v>
      </c>
    </row>
    <row r="339858" spans="1:2" x14ac:dyDescent="0.35">
      <c r="A339858">
        <v>30.0242</v>
      </c>
      <c r="B339858" s="1">
        <v>44168.277083321758</v>
      </c>
    </row>
    <row r="339859" spans="1:2" x14ac:dyDescent="0.35">
      <c r="A339859">
        <v>30.03</v>
      </c>
      <c r="B339859" s="1">
        <v>44168.277777766205</v>
      </c>
    </row>
    <row r="339860" spans="1:2" x14ac:dyDescent="0.35">
      <c r="A339860">
        <v>30.0106</v>
      </c>
      <c r="B339860" s="1">
        <v>44168.278472210652</v>
      </c>
    </row>
    <row r="339861" spans="1:2" x14ac:dyDescent="0.35">
      <c r="A339861">
        <v>30.055199999999999</v>
      </c>
      <c r="B339861" s="1">
        <v>44168.279166655091</v>
      </c>
    </row>
    <row r="339862" spans="1:2" x14ac:dyDescent="0.35">
      <c r="A339862">
        <v>30.080300000000001</v>
      </c>
      <c r="B339862" s="1">
        <v>44168.279861099538</v>
      </c>
    </row>
    <row r="339863" spans="1:2" x14ac:dyDescent="0.35">
      <c r="A339863">
        <v>30.067699999999999</v>
      </c>
      <c r="B339863" s="1">
        <v>44168.280555543985</v>
      </c>
    </row>
    <row r="339864" spans="1:2" x14ac:dyDescent="0.35">
      <c r="A339864">
        <v>30.0398</v>
      </c>
      <c r="B339864" s="1">
        <v>44168.281249988424</v>
      </c>
    </row>
    <row r="339865" spans="1:2" x14ac:dyDescent="0.35">
      <c r="A339865">
        <v>30.042899999999999</v>
      </c>
      <c r="B339865" s="1">
        <v>44168.281944432871</v>
      </c>
    </row>
    <row r="339866" spans="1:2" x14ac:dyDescent="0.35">
      <c r="A339866">
        <v>30.051600000000001</v>
      </c>
      <c r="B339866" s="1">
        <v>44168.282638877317</v>
      </c>
    </row>
    <row r="339867" spans="1:2" x14ac:dyDescent="0.35">
      <c r="A339867">
        <v>30.0487</v>
      </c>
      <c r="B339867" s="1">
        <v>44168.283333321757</v>
      </c>
    </row>
    <row r="339868" spans="1:2" x14ac:dyDescent="0.35">
      <c r="A339868">
        <v>30.040600000000001</v>
      </c>
      <c r="B339868" s="1">
        <v>44168.284027766204</v>
      </c>
    </row>
    <row r="339869" spans="1:2" x14ac:dyDescent="0.35">
      <c r="A339869">
        <v>30.034600000000001</v>
      </c>
      <c r="B339869" s="1">
        <v>44168.28472221065</v>
      </c>
    </row>
    <row r="339870" spans="1:2" x14ac:dyDescent="0.35">
      <c r="A339870">
        <v>30.040900000000001</v>
      </c>
      <c r="B339870" s="1">
        <v>44168.28541665509</v>
      </c>
    </row>
    <row r="339871" spans="1:2" x14ac:dyDescent="0.35">
      <c r="A339871">
        <v>30.037700000000001</v>
      </c>
      <c r="B339871" s="1">
        <v>44168.286111099536</v>
      </c>
    </row>
    <row r="339872" spans="1:2" x14ac:dyDescent="0.35">
      <c r="A339872">
        <v>30.042000000000002</v>
      </c>
      <c r="B339872" s="1">
        <v>44168.286805543983</v>
      </c>
    </row>
    <row r="339873" spans="1:2" x14ac:dyDescent="0.35">
      <c r="A339873">
        <v>30.0518</v>
      </c>
      <c r="B339873" s="1">
        <v>44168.287499988422</v>
      </c>
    </row>
    <row r="339874" spans="1:2" x14ac:dyDescent="0.35">
      <c r="A339874">
        <v>30.041899999999998</v>
      </c>
      <c r="B339874" s="1">
        <v>44168.288194432869</v>
      </c>
    </row>
    <row r="339875" spans="1:2" x14ac:dyDescent="0.35">
      <c r="A339875">
        <v>30.046500000000002</v>
      </c>
      <c r="B339875" s="1">
        <v>44168.288888877316</v>
      </c>
    </row>
    <row r="339876" spans="1:2" x14ac:dyDescent="0.35">
      <c r="A339876">
        <v>30.036999999999999</v>
      </c>
      <c r="B339876" s="1">
        <v>44168.289583321763</v>
      </c>
    </row>
    <row r="339877" spans="1:2" x14ac:dyDescent="0.35">
      <c r="A339877">
        <v>30.029499999999999</v>
      </c>
      <c r="B339877" s="1">
        <v>44168.290277766202</v>
      </c>
    </row>
    <row r="339878" spans="1:2" x14ac:dyDescent="0.35">
      <c r="A339878">
        <v>30.001100000000001</v>
      </c>
      <c r="B339878" s="1">
        <v>44168.290972210649</v>
      </c>
    </row>
    <row r="339879" spans="1:2" x14ac:dyDescent="0.35">
      <c r="A339879">
        <v>30.027899999999999</v>
      </c>
      <c r="B339879" s="1">
        <v>44168.291666655095</v>
      </c>
    </row>
    <row r="339880" spans="1:2" x14ac:dyDescent="0.35">
      <c r="A339880">
        <v>30.002099999999999</v>
      </c>
      <c r="B339880" s="1">
        <v>44168.292361099535</v>
      </c>
    </row>
    <row r="339881" spans="1:2" x14ac:dyDescent="0.35">
      <c r="A339881">
        <v>29.977599999999999</v>
      </c>
      <c r="B339881" s="1">
        <v>44168.293055543982</v>
      </c>
    </row>
    <row r="339882" spans="1:2" x14ac:dyDescent="0.35">
      <c r="A339882">
        <v>29.9604</v>
      </c>
      <c r="B339882" s="1">
        <v>44168.293749988428</v>
      </c>
    </row>
    <row r="339883" spans="1:2" x14ac:dyDescent="0.35">
      <c r="A339883">
        <v>29.959399999999999</v>
      </c>
      <c r="B339883" s="1">
        <v>44168.294444432868</v>
      </c>
    </row>
    <row r="339884" spans="1:2" x14ac:dyDescent="0.35">
      <c r="A339884">
        <v>29.973299999999998</v>
      </c>
      <c r="B339884" s="1">
        <v>44168.295138877314</v>
      </c>
    </row>
    <row r="339885" spans="1:2" x14ac:dyDescent="0.35">
      <c r="A339885">
        <v>29.9727</v>
      </c>
      <c r="B339885" s="1">
        <v>44168.295833321761</v>
      </c>
    </row>
    <row r="339886" spans="1:2" x14ac:dyDescent="0.35">
      <c r="A339886">
        <v>29.979500000000002</v>
      </c>
      <c r="B339886" s="1">
        <v>44168.296527766201</v>
      </c>
    </row>
    <row r="339887" spans="1:2" x14ac:dyDescent="0.35">
      <c r="A339887">
        <v>29.968900000000001</v>
      </c>
      <c r="B339887" s="1">
        <v>44168.297222210647</v>
      </c>
    </row>
    <row r="339888" spans="1:2" x14ac:dyDescent="0.35">
      <c r="A339888">
        <v>29.9709</v>
      </c>
      <c r="B339888" s="1">
        <v>44168.297916655094</v>
      </c>
    </row>
    <row r="339889" spans="1:2" x14ac:dyDescent="0.35">
      <c r="A339889">
        <v>29.956199999999999</v>
      </c>
      <c r="B339889" s="1">
        <v>44168.298611099533</v>
      </c>
    </row>
    <row r="339890" spans="1:2" x14ac:dyDescent="0.35">
      <c r="A339890">
        <v>29.965800000000002</v>
      </c>
      <c r="B339890" s="1">
        <v>44168.29930554398</v>
      </c>
    </row>
    <row r="339891" spans="1:2" x14ac:dyDescent="0.35">
      <c r="A339891">
        <v>29.956199999999999</v>
      </c>
      <c r="B339891" s="1">
        <v>44168.299999988427</v>
      </c>
    </row>
    <row r="339892" spans="1:2" x14ac:dyDescent="0.35">
      <c r="A339892">
        <v>29.95</v>
      </c>
      <c r="B339892" s="1">
        <v>44168.300694432874</v>
      </c>
    </row>
    <row r="339893" spans="1:2" x14ac:dyDescent="0.35">
      <c r="A339893">
        <v>29.952000000000002</v>
      </c>
      <c r="B339893" s="1">
        <v>44168.301388877313</v>
      </c>
    </row>
    <row r="339894" spans="1:2" x14ac:dyDescent="0.35">
      <c r="A339894">
        <v>29.940200000000001</v>
      </c>
      <c r="B339894" s="1">
        <v>44168.30208332176</v>
      </c>
    </row>
    <row r="339895" spans="1:2" x14ac:dyDescent="0.35">
      <c r="A339895">
        <v>29.9</v>
      </c>
      <c r="B339895" s="1">
        <v>44168.302777766206</v>
      </c>
    </row>
    <row r="339896" spans="1:2" x14ac:dyDescent="0.35">
      <c r="A339896">
        <v>29.940200000000001</v>
      </c>
      <c r="B339896" s="1">
        <v>44168.303472210646</v>
      </c>
    </row>
    <row r="339897" spans="1:2" x14ac:dyDescent="0.35">
      <c r="A339897">
        <v>29.9374</v>
      </c>
      <c r="B339897" s="1">
        <v>44168.304166655093</v>
      </c>
    </row>
    <row r="339898" spans="1:2" x14ac:dyDescent="0.35">
      <c r="A339898">
        <v>29.957799999999999</v>
      </c>
      <c r="B339898" s="1">
        <v>44168.304861099539</v>
      </c>
    </row>
    <row r="339899" spans="1:2" x14ac:dyDescent="0.35">
      <c r="A339899">
        <v>29.993500000000001</v>
      </c>
      <c r="B339899" s="1">
        <v>44168.305555543979</v>
      </c>
    </row>
    <row r="339900" spans="1:2" x14ac:dyDescent="0.35">
      <c r="A339900">
        <v>30.026900000000001</v>
      </c>
      <c r="B339900" s="1">
        <v>44168.306249988425</v>
      </c>
    </row>
    <row r="339901" spans="1:2" x14ac:dyDescent="0.35">
      <c r="A339901">
        <v>30.065799999999999</v>
      </c>
      <c r="B339901" s="1">
        <v>44168.306944432872</v>
      </c>
    </row>
    <row r="339902" spans="1:2" x14ac:dyDescent="0.35">
      <c r="A339902">
        <v>30.060099999999998</v>
      </c>
      <c r="B339902" s="1">
        <v>44168.307638877312</v>
      </c>
    </row>
    <row r="339903" spans="1:2" x14ac:dyDescent="0.35">
      <c r="A339903">
        <v>30.097200000000001</v>
      </c>
      <c r="B339903" s="1">
        <v>44168.308333321758</v>
      </c>
    </row>
    <row r="339904" spans="1:2" x14ac:dyDescent="0.35">
      <c r="A339904">
        <v>30.084199999999999</v>
      </c>
      <c r="B339904" s="1">
        <v>44168.309027766205</v>
      </c>
    </row>
    <row r="339905" spans="1:2" x14ac:dyDescent="0.35">
      <c r="A339905">
        <v>30.1099</v>
      </c>
      <c r="B339905" s="1">
        <v>44168.309722210652</v>
      </c>
    </row>
    <row r="339906" spans="1:2" x14ac:dyDescent="0.35">
      <c r="A339906">
        <v>30.093800000000002</v>
      </c>
      <c r="B339906" s="1">
        <v>44168.310416655091</v>
      </c>
    </row>
    <row r="339907" spans="1:2" x14ac:dyDescent="0.35">
      <c r="A339907">
        <v>30.090299999999999</v>
      </c>
      <c r="B339907" s="1">
        <v>44168.311111099538</v>
      </c>
    </row>
    <row r="339908" spans="1:2" x14ac:dyDescent="0.35">
      <c r="A339908">
        <v>30.090499999999999</v>
      </c>
      <c r="B339908" s="1">
        <v>44168.311805543985</v>
      </c>
    </row>
    <row r="339909" spans="1:2" x14ac:dyDescent="0.35">
      <c r="A339909">
        <v>30.082999999999998</v>
      </c>
      <c r="B339909" s="1">
        <v>44168.312499988424</v>
      </c>
    </row>
    <row r="339910" spans="1:2" x14ac:dyDescent="0.35">
      <c r="A339910">
        <v>30.084700000000002</v>
      </c>
      <c r="B339910" s="1">
        <v>44168.313194432871</v>
      </c>
    </row>
    <row r="339911" spans="1:2" x14ac:dyDescent="0.35">
      <c r="A339911">
        <v>30.107800000000001</v>
      </c>
      <c r="B339911" s="1">
        <v>44168.313888877317</v>
      </c>
    </row>
    <row r="339912" spans="1:2" x14ac:dyDescent="0.35">
      <c r="A339912">
        <v>30.1523</v>
      </c>
      <c r="B339912" s="1">
        <v>44168.314583321757</v>
      </c>
    </row>
    <row r="339913" spans="1:2" x14ac:dyDescent="0.35">
      <c r="A339913">
        <v>30.151399999999999</v>
      </c>
      <c r="B339913" s="1">
        <v>44168.315277766204</v>
      </c>
    </row>
    <row r="339914" spans="1:2" x14ac:dyDescent="0.35">
      <c r="A339914">
        <v>30.160699999999999</v>
      </c>
      <c r="B339914" s="1">
        <v>44168.31597221065</v>
      </c>
    </row>
    <row r="339915" spans="1:2" x14ac:dyDescent="0.35">
      <c r="A339915">
        <v>30.136700000000001</v>
      </c>
      <c r="B339915" s="1">
        <v>44168.31666665509</v>
      </c>
    </row>
    <row r="339916" spans="1:2" x14ac:dyDescent="0.35">
      <c r="A339916">
        <v>30.164200000000001</v>
      </c>
      <c r="B339916" s="1">
        <v>44168.317361099536</v>
      </c>
    </row>
    <row r="339917" spans="1:2" x14ac:dyDescent="0.35">
      <c r="A339917">
        <v>30.160699999999999</v>
      </c>
      <c r="B339917" s="1">
        <v>44168.318055543983</v>
      </c>
    </row>
    <row r="339918" spans="1:2" x14ac:dyDescent="0.35">
      <c r="A339918">
        <v>30.170200000000001</v>
      </c>
      <c r="B339918" s="1">
        <v>44168.318749988422</v>
      </c>
    </row>
    <row r="339919" spans="1:2" x14ac:dyDescent="0.35">
      <c r="A339919">
        <v>30.173500000000001</v>
      </c>
      <c r="B339919" s="1">
        <v>44168.319444432869</v>
      </c>
    </row>
    <row r="339920" spans="1:2" x14ac:dyDescent="0.35">
      <c r="A339920">
        <v>30.149000000000001</v>
      </c>
      <c r="B339920" s="1">
        <v>44168.320138877316</v>
      </c>
    </row>
    <row r="339921" spans="1:2" x14ac:dyDescent="0.35">
      <c r="A339921">
        <v>30.151299999999999</v>
      </c>
      <c r="B339921" s="1">
        <v>44168.320833321763</v>
      </c>
    </row>
    <row r="339922" spans="1:2" x14ac:dyDescent="0.35">
      <c r="A339922">
        <v>30.165700000000001</v>
      </c>
      <c r="B339922" s="1">
        <v>44168.321527766202</v>
      </c>
    </row>
    <row r="339923" spans="1:2" x14ac:dyDescent="0.35">
      <c r="A339923">
        <v>30.155999999999999</v>
      </c>
      <c r="B339923" s="1">
        <v>44168.322222210649</v>
      </c>
    </row>
    <row r="339924" spans="1:2" x14ac:dyDescent="0.35">
      <c r="A339924">
        <v>30.1478</v>
      </c>
      <c r="B339924" s="1">
        <v>44168.322916655095</v>
      </c>
    </row>
    <row r="339925" spans="1:2" x14ac:dyDescent="0.35">
      <c r="A339925">
        <v>30.141200000000001</v>
      </c>
      <c r="B339925" s="1">
        <v>44168.323611099535</v>
      </c>
    </row>
    <row r="339926" spans="1:2" x14ac:dyDescent="0.35">
      <c r="A339926">
        <v>30.1859</v>
      </c>
      <c r="B339926" s="1">
        <v>44168.324305543982</v>
      </c>
    </row>
    <row r="339927" spans="1:2" x14ac:dyDescent="0.35">
      <c r="A339927">
        <v>30.214200000000002</v>
      </c>
      <c r="B339927" s="1">
        <v>44168.324999988428</v>
      </c>
    </row>
    <row r="339928" spans="1:2" x14ac:dyDescent="0.35">
      <c r="A339928">
        <v>30.203499999999998</v>
      </c>
      <c r="B339928" s="1">
        <v>44168.325694432868</v>
      </c>
    </row>
    <row r="339929" spans="1:2" x14ac:dyDescent="0.35">
      <c r="A339929">
        <v>30.220500000000001</v>
      </c>
      <c r="B339929" s="1">
        <v>44168.326388877314</v>
      </c>
    </row>
    <row r="339930" spans="1:2" x14ac:dyDescent="0.35">
      <c r="A339930">
        <v>30.2012</v>
      </c>
      <c r="B339930" s="1">
        <v>44168.327083321761</v>
      </c>
    </row>
    <row r="339931" spans="1:2" x14ac:dyDescent="0.35">
      <c r="A339931">
        <v>30.206499999999998</v>
      </c>
      <c r="B339931" s="1">
        <v>44168.327777766201</v>
      </c>
    </row>
    <row r="339932" spans="1:2" x14ac:dyDescent="0.35">
      <c r="A339932">
        <v>30.21</v>
      </c>
      <c r="B339932" s="1">
        <v>44168.328472210647</v>
      </c>
    </row>
    <row r="339933" spans="1:2" x14ac:dyDescent="0.35">
      <c r="A339933">
        <v>30.228300000000001</v>
      </c>
      <c r="B339933" s="1">
        <v>44168.329166655094</v>
      </c>
    </row>
    <row r="339934" spans="1:2" x14ac:dyDescent="0.35">
      <c r="A339934">
        <v>30.209199999999999</v>
      </c>
      <c r="B339934" s="1">
        <v>44168.329861099533</v>
      </c>
    </row>
    <row r="339935" spans="1:2" x14ac:dyDescent="0.35">
      <c r="A339935">
        <v>30.241900000000001</v>
      </c>
      <c r="B339935" s="1">
        <v>44168.33055554398</v>
      </c>
    </row>
    <row r="339936" spans="1:2" x14ac:dyDescent="0.35">
      <c r="A339936">
        <v>30.227699999999999</v>
      </c>
      <c r="B339936" s="1">
        <v>44168.331249988427</v>
      </c>
    </row>
    <row r="339937" spans="1:2" x14ac:dyDescent="0.35">
      <c r="A339937">
        <v>30.208100000000002</v>
      </c>
      <c r="B339937" s="1">
        <v>44168.331944432874</v>
      </c>
    </row>
    <row r="339938" spans="1:2" x14ac:dyDescent="0.35">
      <c r="A339938">
        <v>30.215</v>
      </c>
      <c r="B339938" s="1">
        <v>44168.332638877313</v>
      </c>
    </row>
    <row r="339939" spans="1:2" x14ac:dyDescent="0.35">
      <c r="A339939">
        <v>30.206</v>
      </c>
      <c r="B339939" s="1">
        <v>44168.33333332176</v>
      </c>
    </row>
    <row r="339940" spans="1:2" x14ac:dyDescent="0.35">
      <c r="A339940">
        <v>30.204799999999999</v>
      </c>
      <c r="B339940" s="1">
        <v>44168.334027766206</v>
      </c>
    </row>
    <row r="339941" spans="1:2" x14ac:dyDescent="0.35">
      <c r="A339941">
        <v>30.2029</v>
      </c>
      <c r="B339941" s="1">
        <v>44168.334722210646</v>
      </c>
    </row>
    <row r="339942" spans="1:2" x14ac:dyDescent="0.35">
      <c r="A339942">
        <v>30.187100000000001</v>
      </c>
      <c r="B339942" s="1">
        <v>44168.335416655093</v>
      </c>
    </row>
    <row r="339943" spans="1:2" x14ac:dyDescent="0.35">
      <c r="A339943">
        <v>30.183199999999999</v>
      </c>
      <c r="B339943" s="1">
        <v>44168.336111099539</v>
      </c>
    </row>
    <row r="339944" spans="1:2" x14ac:dyDescent="0.35">
      <c r="A339944">
        <v>30.18</v>
      </c>
      <c r="B339944" s="1">
        <v>44168.336805543979</v>
      </c>
    </row>
    <row r="339945" spans="1:2" x14ac:dyDescent="0.35">
      <c r="A339945">
        <v>30.18</v>
      </c>
      <c r="B339945" s="1">
        <v>44168.337499988425</v>
      </c>
    </row>
    <row r="339946" spans="1:2" x14ac:dyDescent="0.35">
      <c r="A339946">
        <v>30.180800000000001</v>
      </c>
      <c r="B339946" s="1">
        <v>44168.338194432872</v>
      </c>
    </row>
    <row r="339947" spans="1:2" x14ac:dyDescent="0.35">
      <c r="A339947">
        <v>30.162600000000001</v>
      </c>
      <c r="B339947" s="1">
        <v>44168.338888877312</v>
      </c>
    </row>
    <row r="339948" spans="1:2" x14ac:dyDescent="0.35">
      <c r="A339948">
        <v>30.1389</v>
      </c>
      <c r="B339948" s="1">
        <v>44168.339583321758</v>
      </c>
    </row>
    <row r="339949" spans="1:2" x14ac:dyDescent="0.35">
      <c r="A339949">
        <v>30.161999999999999</v>
      </c>
      <c r="B339949" s="1">
        <v>44168.340277766205</v>
      </c>
    </row>
    <row r="339950" spans="1:2" x14ac:dyDescent="0.35">
      <c r="A339950">
        <v>30.1662</v>
      </c>
      <c r="B339950" s="1">
        <v>44168.340972210652</v>
      </c>
    </row>
    <row r="339951" spans="1:2" x14ac:dyDescent="0.35">
      <c r="A339951">
        <v>30.1355</v>
      </c>
      <c r="B339951" s="1">
        <v>44168.341666655091</v>
      </c>
    </row>
    <row r="339952" spans="1:2" x14ac:dyDescent="0.35">
      <c r="A339952">
        <v>30.153400000000001</v>
      </c>
      <c r="B339952" s="1">
        <v>44168.342361099538</v>
      </c>
    </row>
    <row r="339953" spans="1:2" x14ac:dyDescent="0.35">
      <c r="A339953">
        <v>30.167100000000001</v>
      </c>
      <c r="B339953" s="1">
        <v>44168.343055543985</v>
      </c>
    </row>
    <row r="339954" spans="1:2" x14ac:dyDescent="0.35">
      <c r="A339954">
        <v>30.162700000000001</v>
      </c>
      <c r="B339954" s="1">
        <v>44168.343749988424</v>
      </c>
    </row>
    <row r="339955" spans="1:2" x14ac:dyDescent="0.35">
      <c r="A339955">
        <v>30.186</v>
      </c>
      <c r="B339955" s="1">
        <v>44168.344444432871</v>
      </c>
    </row>
    <row r="339956" spans="1:2" x14ac:dyDescent="0.35">
      <c r="A339956">
        <v>30.171800000000001</v>
      </c>
      <c r="B339956" s="1">
        <v>44168.345138877317</v>
      </c>
    </row>
    <row r="339957" spans="1:2" x14ac:dyDescent="0.35">
      <c r="A339957">
        <v>30.191600000000001</v>
      </c>
      <c r="B339957" s="1">
        <v>44168.345833321757</v>
      </c>
    </row>
    <row r="339958" spans="1:2" x14ac:dyDescent="0.35">
      <c r="A339958">
        <v>30.232199999999999</v>
      </c>
      <c r="B339958" s="1">
        <v>44168.346527766204</v>
      </c>
    </row>
    <row r="339959" spans="1:2" x14ac:dyDescent="0.35">
      <c r="A339959">
        <v>30.2667</v>
      </c>
      <c r="B339959" s="1">
        <v>44168.34722221065</v>
      </c>
    </row>
    <row r="339960" spans="1:2" x14ac:dyDescent="0.35">
      <c r="A339960">
        <v>30.278300000000002</v>
      </c>
      <c r="B339960" s="1">
        <v>44168.34791665509</v>
      </c>
    </row>
    <row r="339961" spans="1:2" x14ac:dyDescent="0.35">
      <c r="A339961">
        <v>30.271699999999999</v>
      </c>
      <c r="B339961" s="1">
        <v>44168.348611099536</v>
      </c>
    </row>
    <row r="339962" spans="1:2" x14ac:dyDescent="0.35">
      <c r="A339962">
        <v>30.245100000000001</v>
      </c>
      <c r="B339962" s="1">
        <v>44168.349305543983</v>
      </c>
    </row>
    <row r="339963" spans="1:2" x14ac:dyDescent="0.35">
      <c r="A339963">
        <v>30.260100000000001</v>
      </c>
      <c r="B339963" s="1">
        <v>44168.349999988422</v>
      </c>
    </row>
    <row r="339964" spans="1:2" x14ac:dyDescent="0.35">
      <c r="A339964">
        <v>30.2502</v>
      </c>
      <c r="B339964" s="1">
        <v>44168.350694432869</v>
      </c>
    </row>
    <row r="339965" spans="1:2" x14ac:dyDescent="0.35">
      <c r="A339965">
        <v>30.257300000000001</v>
      </c>
      <c r="B339965" s="1">
        <v>44168.351388877316</v>
      </c>
    </row>
    <row r="339966" spans="1:2" x14ac:dyDescent="0.35">
      <c r="A339966">
        <v>30.2728</v>
      </c>
      <c r="B339966" s="1">
        <v>44168.352083321763</v>
      </c>
    </row>
    <row r="339967" spans="1:2" x14ac:dyDescent="0.35">
      <c r="A339967">
        <v>30.3218</v>
      </c>
      <c r="B339967" s="1">
        <v>44168.352777766202</v>
      </c>
    </row>
    <row r="339968" spans="1:2" x14ac:dyDescent="0.35">
      <c r="A339968">
        <v>30.327000000000002</v>
      </c>
      <c r="B339968" s="1">
        <v>44168.353472210649</v>
      </c>
    </row>
    <row r="339969" spans="1:2" x14ac:dyDescent="0.35">
      <c r="A339969">
        <v>30.335899999999999</v>
      </c>
      <c r="B339969" s="1">
        <v>44168.354166655095</v>
      </c>
    </row>
    <row r="339970" spans="1:2" x14ac:dyDescent="0.35">
      <c r="A339970">
        <v>30.33</v>
      </c>
      <c r="B339970" s="1">
        <v>44168.354861099535</v>
      </c>
    </row>
    <row r="339971" spans="1:2" x14ac:dyDescent="0.35">
      <c r="A339971">
        <v>30.310700000000001</v>
      </c>
      <c r="B339971" s="1">
        <v>44168.355555543982</v>
      </c>
    </row>
    <row r="339972" spans="1:2" x14ac:dyDescent="0.35">
      <c r="A339972">
        <v>30.313199999999998</v>
      </c>
      <c r="B339972" s="1">
        <v>44168.356249988428</v>
      </c>
    </row>
    <row r="339973" spans="1:2" x14ac:dyDescent="0.35">
      <c r="A339973">
        <v>30.3154</v>
      </c>
      <c r="B339973" s="1">
        <v>44168.356944432868</v>
      </c>
    </row>
    <row r="339974" spans="1:2" x14ac:dyDescent="0.35">
      <c r="A339974">
        <v>30.3002</v>
      </c>
      <c r="B339974" s="1">
        <v>44168.357638877314</v>
      </c>
    </row>
    <row r="339975" spans="1:2" x14ac:dyDescent="0.35">
      <c r="A339975">
        <v>30.29</v>
      </c>
      <c r="B339975" s="1">
        <v>44168.358333321761</v>
      </c>
    </row>
    <row r="339976" spans="1:2" x14ac:dyDescent="0.35">
      <c r="A339976">
        <v>30.290299999999998</v>
      </c>
      <c r="B339976" s="1">
        <v>44168.359027766201</v>
      </c>
    </row>
    <row r="339977" spans="1:2" x14ac:dyDescent="0.35">
      <c r="A339977">
        <v>30.305499999999999</v>
      </c>
      <c r="B339977" s="1">
        <v>44168.359722210647</v>
      </c>
    </row>
    <row r="339978" spans="1:2" x14ac:dyDescent="0.35">
      <c r="A339978">
        <v>30.3</v>
      </c>
      <c r="B339978" s="1">
        <v>44168.360416655094</v>
      </c>
    </row>
    <row r="339979" spans="1:2" x14ac:dyDescent="0.35">
      <c r="A339979">
        <v>30.2668</v>
      </c>
      <c r="B339979" s="1">
        <v>44168.361111099533</v>
      </c>
    </row>
    <row r="339980" spans="1:2" x14ac:dyDescent="0.35">
      <c r="A339980">
        <v>30.2667</v>
      </c>
      <c r="B339980" s="1">
        <v>44168.36180554398</v>
      </c>
    </row>
    <row r="339981" spans="1:2" x14ac:dyDescent="0.35">
      <c r="A339981">
        <v>30.256</v>
      </c>
      <c r="B339981" s="1">
        <v>44168.362499988427</v>
      </c>
    </row>
    <row r="339982" spans="1:2" x14ac:dyDescent="0.35">
      <c r="A339982">
        <v>30.262499999999999</v>
      </c>
      <c r="B339982" s="1">
        <v>44168.363194432874</v>
      </c>
    </row>
    <row r="339983" spans="1:2" x14ac:dyDescent="0.35">
      <c r="A339983">
        <v>30.293299999999999</v>
      </c>
      <c r="B339983" s="1">
        <v>44168.363888877313</v>
      </c>
    </row>
    <row r="339984" spans="1:2" x14ac:dyDescent="0.35">
      <c r="A339984">
        <v>30.313800000000001</v>
      </c>
      <c r="B339984" s="1">
        <v>44168.36458332176</v>
      </c>
    </row>
    <row r="339985" spans="1:2" x14ac:dyDescent="0.35">
      <c r="A339985">
        <v>30.297699999999999</v>
      </c>
      <c r="B339985" s="1">
        <v>44168.365277766206</v>
      </c>
    </row>
    <row r="339986" spans="1:2" x14ac:dyDescent="0.35">
      <c r="A339986">
        <v>30.296800000000001</v>
      </c>
      <c r="B339986" s="1">
        <v>44168.365972210646</v>
      </c>
    </row>
    <row r="339987" spans="1:2" x14ac:dyDescent="0.35">
      <c r="A339987">
        <v>30.292200000000001</v>
      </c>
      <c r="B339987" s="1">
        <v>44168.366666655093</v>
      </c>
    </row>
    <row r="339988" spans="1:2" x14ac:dyDescent="0.35">
      <c r="A339988">
        <v>30.310700000000001</v>
      </c>
      <c r="B339988" s="1">
        <v>44168.367361099539</v>
      </c>
    </row>
    <row r="339989" spans="1:2" x14ac:dyDescent="0.35">
      <c r="A339989">
        <v>30.310199999999998</v>
      </c>
      <c r="B339989" s="1">
        <v>44168.368055543979</v>
      </c>
    </row>
    <row r="339990" spans="1:2" x14ac:dyDescent="0.35">
      <c r="A339990">
        <v>30.282800000000002</v>
      </c>
      <c r="B339990" s="1">
        <v>44168.368749988425</v>
      </c>
    </row>
    <row r="339991" spans="1:2" x14ac:dyDescent="0.35">
      <c r="A339991">
        <v>30.300999999999998</v>
      </c>
      <c r="B339991" s="1">
        <v>44168.369444432872</v>
      </c>
    </row>
    <row r="339992" spans="1:2" x14ac:dyDescent="0.35">
      <c r="A339992">
        <v>30.2866</v>
      </c>
      <c r="B339992" s="1">
        <v>44168.370138877312</v>
      </c>
    </row>
    <row r="339993" spans="1:2" x14ac:dyDescent="0.35">
      <c r="A339993">
        <v>30.2791</v>
      </c>
      <c r="B339993" s="1">
        <v>44168.370833321758</v>
      </c>
    </row>
    <row r="339994" spans="1:2" x14ac:dyDescent="0.35">
      <c r="A339994">
        <v>30.2776</v>
      </c>
      <c r="B339994" s="1">
        <v>44168.371527766205</v>
      </c>
    </row>
    <row r="339995" spans="1:2" x14ac:dyDescent="0.35">
      <c r="A339995">
        <v>30.293199999999999</v>
      </c>
      <c r="B339995" s="1">
        <v>44168.372222210652</v>
      </c>
    </row>
    <row r="339996" spans="1:2" x14ac:dyDescent="0.35">
      <c r="A339996">
        <v>30.275300000000001</v>
      </c>
      <c r="B339996" s="1">
        <v>44168.372916655091</v>
      </c>
    </row>
    <row r="339997" spans="1:2" x14ac:dyDescent="0.35">
      <c r="A339997">
        <v>30.279</v>
      </c>
      <c r="B339997" s="1">
        <v>44168.373611099538</v>
      </c>
    </row>
    <row r="339998" spans="1:2" x14ac:dyDescent="0.35">
      <c r="A339998">
        <v>30.2866</v>
      </c>
      <c r="B339998" s="1">
        <v>44168.374305543985</v>
      </c>
    </row>
    <row r="339999" spans="1:2" x14ac:dyDescent="0.35">
      <c r="A339999">
        <v>30.293099999999999</v>
      </c>
      <c r="B339999" s="1">
        <v>44168.374999988424</v>
      </c>
    </row>
    <row r="340000" spans="1:2" x14ac:dyDescent="0.35">
      <c r="A340000">
        <v>30.296500000000002</v>
      </c>
      <c r="B340000" s="1">
        <v>44168.375694432871</v>
      </c>
    </row>
    <row r="340001" spans="1:2" x14ac:dyDescent="0.35">
      <c r="A340001">
        <v>30.2898</v>
      </c>
      <c r="B340001" s="1">
        <v>44168.376388877317</v>
      </c>
    </row>
    <row r="340002" spans="1:2" x14ac:dyDescent="0.35">
      <c r="A340002">
        <v>30.296800000000001</v>
      </c>
      <c r="B340002" s="1">
        <v>44168.377083321757</v>
      </c>
    </row>
    <row r="340003" spans="1:2" x14ac:dyDescent="0.35">
      <c r="A340003">
        <v>30.3</v>
      </c>
      <c r="B340003" s="1">
        <v>44168.377777766204</v>
      </c>
    </row>
    <row r="340004" spans="1:2" x14ac:dyDescent="0.35">
      <c r="A340004">
        <v>30.306100000000001</v>
      </c>
      <c r="B340004" s="1">
        <v>44168.37847221065</v>
      </c>
    </row>
    <row r="340005" spans="1:2" x14ac:dyDescent="0.35">
      <c r="A340005">
        <v>30.2867</v>
      </c>
      <c r="B340005" s="1">
        <v>44168.37916665509</v>
      </c>
    </row>
    <row r="340006" spans="1:2" x14ac:dyDescent="0.35">
      <c r="A340006">
        <v>30.273700000000002</v>
      </c>
      <c r="B340006" s="1">
        <v>44168.379861099536</v>
      </c>
    </row>
    <row r="340007" spans="1:2" x14ac:dyDescent="0.35">
      <c r="A340007">
        <v>30.2469</v>
      </c>
      <c r="B340007" s="1">
        <v>44168.380555543983</v>
      </c>
    </row>
    <row r="340008" spans="1:2" x14ac:dyDescent="0.35">
      <c r="A340008">
        <v>30.257300000000001</v>
      </c>
      <c r="B340008" s="1">
        <v>44168.381249988422</v>
      </c>
    </row>
    <row r="340009" spans="1:2" x14ac:dyDescent="0.35">
      <c r="A340009">
        <v>30.165099999999999</v>
      </c>
      <c r="B340009" s="1">
        <v>44168.381944432869</v>
      </c>
    </row>
    <row r="340010" spans="1:2" x14ac:dyDescent="0.35">
      <c r="A340010">
        <v>30.218</v>
      </c>
      <c r="B340010" s="1">
        <v>44168.382638877316</v>
      </c>
    </row>
    <row r="340011" spans="1:2" x14ac:dyDescent="0.35">
      <c r="A340011">
        <v>30.209299999999999</v>
      </c>
      <c r="B340011" s="1">
        <v>44168.383333321763</v>
      </c>
    </row>
    <row r="340012" spans="1:2" x14ac:dyDescent="0.35">
      <c r="A340012">
        <v>30.17</v>
      </c>
      <c r="B340012" s="1">
        <v>44168.384027766202</v>
      </c>
    </row>
    <row r="340013" spans="1:2" x14ac:dyDescent="0.35">
      <c r="A340013">
        <v>30.171399999999998</v>
      </c>
      <c r="B340013" s="1">
        <v>44168.384722210649</v>
      </c>
    </row>
    <row r="340014" spans="1:2" x14ac:dyDescent="0.35">
      <c r="A340014">
        <v>30.177600000000002</v>
      </c>
      <c r="B340014" s="1">
        <v>44168.385416655095</v>
      </c>
    </row>
    <row r="340015" spans="1:2" x14ac:dyDescent="0.35">
      <c r="A340015">
        <v>30.2227</v>
      </c>
      <c r="B340015" s="1">
        <v>44168.386111099535</v>
      </c>
    </row>
    <row r="340016" spans="1:2" x14ac:dyDescent="0.35">
      <c r="A340016">
        <v>30.207999999999998</v>
      </c>
      <c r="B340016" s="1">
        <v>44168.386805543982</v>
      </c>
    </row>
    <row r="340017" spans="1:2" x14ac:dyDescent="0.35">
      <c r="A340017">
        <v>30.226099999999999</v>
      </c>
      <c r="B340017" s="1">
        <v>44168.387499988428</v>
      </c>
    </row>
    <row r="340018" spans="1:2" x14ac:dyDescent="0.35">
      <c r="A340018">
        <v>30.232399999999998</v>
      </c>
      <c r="B340018" s="1">
        <v>44168.388194432868</v>
      </c>
    </row>
    <row r="340019" spans="1:2" x14ac:dyDescent="0.35">
      <c r="A340019">
        <v>30.252700000000001</v>
      </c>
      <c r="B340019" s="1">
        <v>44168.388888877314</v>
      </c>
    </row>
    <row r="340020" spans="1:2" x14ac:dyDescent="0.35">
      <c r="A340020">
        <v>30.23</v>
      </c>
      <c r="B340020" s="1">
        <v>44168.389583321761</v>
      </c>
    </row>
    <row r="340021" spans="1:2" x14ac:dyDescent="0.35">
      <c r="A340021">
        <v>30.246600000000001</v>
      </c>
      <c r="B340021" s="1">
        <v>44168.390277766201</v>
      </c>
    </row>
    <row r="340022" spans="1:2" x14ac:dyDescent="0.35">
      <c r="A340022">
        <v>30.25</v>
      </c>
      <c r="B340022" s="1">
        <v>44168.390972210647</v>
      </c>
    </row>
    <row r="340023" spans="1:2" x14ac:dyDescent="0.35">
      <c r="A340023">
        <v>30.247800000000002</v>
      </c>
      <c r="B340023" s="1">
        <v>44168.391666655094</v>
      </c>
    </row>
    <row r="340024" spans="1:2" x14ac:dyDescent="0.35">
      <c r="A340024">
        <v>30.269400000000001</v>
      </c>
      <c r="B340024" s="1">
        <v>44168.392361099533</v>
      </c>
    </row>
    <row r="340025" spans="1:2" x14ac:dyDescent="0.35">
      <c r="A340025">
        <v>30.252199999999998</v>
      </c>
      <c r="B340025" s="1">
        <v>44168.39305554398</v>
      </c>
    </row>
    <row r="340026" spans="1:2" x14ac:dyDescent="0.35">
      <c r="A340026">
        <v>30.243200000000002</v>
      </c>
      <c r="B340026" s="1">
        <v>44168.393749988427</v>
      </c>
    </row>
    <row r="340027" spans="1:2" x14ac:dyDescent="0.35">
      <c r="A340027">
        <v>30.252800000000001</v>
      </c>
      <c r="B340027" s="1">
        <v>44168.394444432874</v>
      </c>
    </row>
    <row r="340028" spans="1:2" x14ac:dyDescent="0.35">
      <c r="A340028">
        <v>30.215199999999999</v>
      </c>
      <c r="B340028" s="1">
        <v>44168.395138877313</v>
      </c>
    </row>
    <row r="340029" spans="1:2" x14ac:dyDescent="0.35">
      <c r="A340029">
        <v>30.252099999999999</v>
      </c>
      <c r="B340029" s="1">
        <v>44168.39583332176</v>
      </c>
    </row>
    <row r="340030" spans="1:2" x14ac:dyDescent="0.35">
      <c r="A340030">
        <v>30.22</v>
      </c>
      <c r="B340030" s="1">
        <v>44168.396527766206</v>
      </c>
    </row>
    <row r="340031" spans="1:2" x14ac:dyDescent="0.35">
      <c r="A340031">
        <v>30.263000000000002</v>
      </c>
      <c r="B340031" s="1">
        <v>44168.397222210646</v>
      </c>
    </row>
    <row r="340032" spans="1:2" x14ac:dyDescent="0.35">
      <c r="A340032">
        <v>30.296399999999998</v>
      </c>
      <c r="B340032" s="1">
        <v>44168.397916655093</v>
      </c>
    </row>
    <row r="340033" spans="1:2" x14ac:dyDescent="0.35">
      <c r="A340033">
        <v>30.277899999999999</v>
      </c>
      <c r="B340033" s="1">
        <v>44168.398611099539</v>
      </c>
    </row>
    <row r="340034" spans="1:2" x14ac:dyDescent="0.35">
      <c r="A340034">
        <v>30.296600000000002</v>
      </c>
      <c r="B340034" s="1">
        <v>44168.399305543979</v>
      </c>
    </row>
    <row r="340035" spans="1:2" x14ac:dyDescent="0.35">
      <c r="A340035">
        <v>30.303999999999998</v>
      </c>
      <c r="B340035" s="1">
        <v>44168.399999988425</v>
      </c>
    </row>
    <row r="340036" spans="1:2" x14ac:dyDescent="0.35">
      <c r="A340036">
        <v>30.303899999999999</v>
      </c>
      <c r="B340036" s="1">
        <v>44168.400694432872</v>
      </c>
    </row>
    <row r="340037" spans="1:2" x14ac:dyDescent="0.35">
      <c r="A340037">
        <v>30.2883</v>
      </c>
      <c r="B340037" s="1">
        <v>44168.401388877312</v>
      </c>
    </row>
    <row r="340038" spans="1:2" x14ac:dyDescent="0.35">
      <c r="A340038">
        <v>30.274899999999999</v>
      </c>
      <c r="B340038" s="1">
        <v>44168.402083321758</v>
      </c>
    </row>
    <row r="340039" spans="1:2" x14ac:dyDescent="0.35">
      <c r="A340039">
        <v>30.288499999999999</v>
      </c>
      <c r="B340039" s="1">
        <v>44168.402777766205</v>
      </c>
    </row>
    <row r="340040" spans="1:2" x14ac:dyDescent="0.35">
      <c r="A340040">
        <v>30.300899999999999</v>
      </c>
      <c r="B340040" s="1">
        <v>44168.403472210652</v>
      </c>
    </row>
    <row r="340041" spans="1:2" x14ac:dyDescent="0.35">
      <c r="A340041">
        <v>30.301100000000002</v>
      </c>
      <c r="B340041" s="1">
        <v>44168.404166655091</v>
      </c>
    </row>
    <row r="340042" spans="1:2" x14ac:dyDescent="0.35">
      <c r="A340042">
        <v>30.295000000000002</v>
      </c>
      <c r="B340042" s="1">
        <v>44168.404861099538</v>
      </c>
    </row>
    <row r="340043" spans="1:2" x14ac:dyDescent="0.35">
      <c r="A340043">
        <v>30.286999999999999</v>
      </c>
      <c r="B340043" s="1">
        <v>44168.405555543985</v>
      </c>
    </row>
    <row r="340044" spans="1:2" x14ac:dyDescent="0.35">
      <c r="A340044">
        <v>30.288399999999999</v>
      </c>
      <c r="B340044" s="1">
        <v>44168.406249988424</v>
      </c>
    </row>
    <row r="340045" spans="1:2" x14ac:dyDescent="0.35">
      <c r="A340045">
        <v>30.300599999999999</v>
      </c>
      <c r="B340045" s="1">
        <v>44168.406944432871</v>
      </c>
    </row>
    <row r="340046" spans="1:2" x14ac:dyDescent="0.35">
      <c r="A340046">
        <v>30.299099999999999</v>
      </c>
      <c r="B340046" s="1">
        <v>44168.407638877317</v>
      </c>
    </row>
    <row r="340047" spans="1:2" x14ac:dyDescent="0.35">
      <c r="A340047">
        <v>30.317</v>
      </c>
      <c r="B340047" s="1">
        <v>44168.408333321757</v>
      </c>
    </row>
    <row r="340048" spans="1:2" x14ac:dyDescent="0.35">
      <c r="A340048">
        <v>30.3126</v>
      </c>
      <c r="B340048" s="1">
        <v>44168.409027766204</v>
      </c>
    </row>
    <row r="340049" spans="1:2" x14ac:dyDescent="0.35">
      <c r="A340049">
        <v>30.291799999999999</v>
      </c>
      <c r="B340049" s="1">
        <v>44168.40972221065</v>
      </c>
    </row>
    <row r="340050" spans="1:2" x14ac:dyDescent="0.35">
      <c r="A340050">
        <v>30.298200000000001</v>
      </c>
      <c r="B340050" s="1">
        <v>44168.41041665509</v>
      </c>
    </row>
    <row r="340051" spans="1:2" x14ac:dyDescent="0.35">
      <c r="A340051">
        <v>30.2959</v>
      </c>
      <c r="B340051" s="1">
        <v>44168.411111099536</v>
      </c>
    </row>
    <row r="340052" spans="1:2" x14ac:dyDescent="0.35">
      <c r="A340052">
        <v>30.291</v>
      </c>
      <c r="B340052" s="1">
        <v>44168.411805543983</v>
      </c>
    </row>
    <row r="340053" spans="1:2" x14ac:dyDescent="0.35">
      <c r="A340053">
        <v>30.290900000000001</v>
      </c>
      <c r="B340053" s="1">
        <v>44168.412499988422</v>
      </c>
    </row>
    <row r="340054" spans="1:2" x14ac:dyDescent="0.35">
      <c r="A340054">
        <v>30.301400000000001</v>
      </c>
      <c r="B340054" s="1">
        <v>44168.413194432869</v>
      </c>
    </row>
    <row r="340055" spans="1:2" x14ac:dyDescent="0.35">
      <c r="A340055">
        <v>30.303000000000001</v>
      </c>
      <c r="B340055" s="1">
        <v>44168.413888877316</v>
      </c>
    </row>
    <row r="340056" spans="1:2" x14ac:dyDescent="0.35">
      <c r="A340056">
        <v>30.299299999999999</v>
      </c>
      <c r="B340056" s="1">
        <v>44168.414583321763</v>
      </c>
    </row>
    <row r="340057" spans="1:2" x14ac:dyDescent="0.35">
      <c r="A340057">
        <v>30.3063</v>
      </c>
      <c r="B340057" s="1">
        <v>44168.415277766202</v>
      </c>
    </row>
    <row r="340058" spans="1:2" x14ac:dyDescent="0.35">
      <c r="A340058">
        <v>30.321200000000001</v>
      </c>
      <c r="B340058" s="1">
        <v>44168.415972210649</v>
      </c>
    </row>
    <row r="340059" spans="1:2" x14ac:dyDescent="0.35">
      <c r="A340059">
        <v>30.3187</v>
      </c>
      <c r="B340059" s="1">
        <v>44168.416666655095</v>
      </c>
    </row>
    <row r="340060" spans="1:2" x14ac:dyDescent="0.35">
      <c r="A340060">
        <v>30.31</v>
      </c>
      <c r="B340060" s="1">
        <v>44168.417361099535</v>
      </c>
    </row>
    <row r="340061" spans="1:2" x14ac:dyDescent="0.35">
      <c r="A340061">
        <v>30.2849</v>
      </c>
      <c r="B340061" s="1">
        <v>44168.418055543982</v>
      </c>
    </row>
    <row r="340062" spans="1:2" x14ac:dyDescent="0.35">
      <c r="A340062">
        <v>30.288</v>
      </c>
      <c r="B340062" s="1">
        <v>44168.418749988428</v>
      </c>
    </row>
    <row r="340063" spans="1:2" x14ac:dyDescent="0.35">
      <c r="A340063">
        <v>30.294</v>
      </c>
      <c r="B340063" s="1">
        <v>44168.419444432868</v>
      </c>
    </row>
    <row r="340064" spans="1:2" x14ac:dyDescent="0.35">
      <c r="A340064">
        <v>30.3047</v>
      </c>
      <c r="B340064" s="1">
        <v>44168.420138877314</v>
      </c>
    </row>
    <row r="340065" spans="1:2" x14ac:dyDescent="0.35">
      <c r="A340065">
        <v>30.312200000000001</v>
      </c>
      <c r="B340065" s="1">
        <v>44168.420833321761</v>
      </c>
    </row>
    <row r="340066" spans="1:2" x14ac:dyDescent="0.35">
      <c r="A340066">
        <v>30.3079</v>
      </c>
      <c r="B340066" s="1">
        <v>44168.421527766201</v>
      </c>
    </row>
    <row r="340067" spans="1:2" x14ac:dyDescent="0.35">
      <c r="A340067">
        <v>30.306100000000001</v>
      </c>
      <c r="B340067" s="1">
        <v>44168.422222210647</v>
      </c>
    </row>
    <row r="340068" spans="1:2" x14ac:dyDescent="0.35">
      <c r="A340068">
        <v>30.310300000000002</v>
      </c>
      <c r="B340068" s="1">
        <v>44168.422916655094</v>
      </c>
    </row>
    <row r="340069" spans="1:2" x14ac:dyDescent="0.35">
      <c r="A340069">
        <v>30.32</v>
      </c>
      <c r="B340069" s="1">
        <v>44168.423611099533</v>
      </c>
    </row>
    <row r="340070" spans="1:2" x14ac:dyDescent="0.35">
      <c r="A340070">
        <v>30.322500000000002</v>
      </c>
      <c r="B340070" s="1">
        <v>44168.42430554398</v>
      </c>
    </row>
    <row r="340071" spans="1:2" x14ac:dyDescent="0.35">
      <c r="A340071">
        <v>30.322800000000001</v>
      </c>
      <c r="B340071" s="1">
        <v>44168.424999988427</v>
      </c>
    </row>
    <row r="340072" spans="1:2" x14ac:dyDescent="0.35">
      <c r="A340072">
        <v>30.325500000000002</v>
      </c>
      <c r="B340072" s="1">
        <v>44168.425694432874</v>
      </c>
    </row>
    <row r="340073" spans="1:2" x14ac:dyDescent="0.35">
      <c r="A340073">
        <v>30.319199999999999</v>
      </c>
      <c r="B340073" s="1">
        <v>44168.426388877313</v>
      </c>
    </row>
    <row r="340074" spans="1:2" x14ac:dyDescent="0.35">
      <c r="A340074">
        <v>30.330200000000001</v>
      </c>
      <c r="B340074" s="1">
        <v>44168.42708332176</v>
      </c>
    </row>
    <row r="340075" spans="1:2" x14ac:dyDescent="0.35">
      <c r="A340075">
        <v>30.344200000000001</v>
      </c>
      <c r="B340075" s="1">
        <v>44168.427777766206</v>
      </c>
    </row>
    <row r="340076" spans="1:2" x14ac:dyDescent="0.35">
      <c r="A340076">
        <v>30.3461</v>
      </c>
      <c r="B340076" s="1">
        <v>44168.428472210646</v>
      </c>
    </row>
    <row r="340077" spans="1:2" x14ac:dyDescent="0.35">
      <c r="A340077">
        <v>30.338000000000001</v>
      </c>
      <c r="B340077" s="1">
        <v>44168.429166655093</v>
      </c>
    </row>
    <row r="340078" spans="1:2" x14ac:dyDescent="0.35">
      <c r="A340078">
        <v>30.347200000000001</v>
      </c>
      <c r="B340078" s="1">
        <v>44168.429861099539</v>
      </c>
    </row>
    <row r="340079" spans="1:2" x14ac:dyDescent="0.35">
      <c r="A340079">
        <v>30.355399999999999</v>
      </c>
      <c r="B340079" s="1">
        <v>44168.430555543979</v>
      </c>
    </row>
    <row r="340080" spans="1:2" x14ac:dyDescent="0.35">
      <c r="A340080">
        <v>30.363900000000001</v>
      </c>
      <c r="B340080" s="1">
        <v>44168.431249988425</v>
      </c>
    </row>
    <row r="340081" spans="1:2" x14ac:dyDescent="0.35">
      <c r="A340081">
        <v>30.377700000000001</v>
      </c>
      <c r="B340081" s="1">
        <v>44168.431944432872</v>
      </c>
    </row>
    <row r="340082" spans="1:2" x14ac:dyDescent="0.35">
      <c r="A340082">
        <v>30.366900000000001</v>
      </c>
      <c r="B340082" s="1">
        <v>44168.432638877312</v>
      </c>
    </row>
    <row r="340083" spans="1:2" x14ac:dyDescent="0.35">
      <c r="A340083">
        <v>30.3689</v>
      </c>
      <c r="B340083" s="1">
        <v>44168.433333321758</v>
      </c>
    </row>
    <row r="340084" spans="1:2" x14ac:dyDescent="0.35">
      <c r="A340084">
        <v>30.353899999999999</v>
      </c>
      <c r="B340084" s="1">
        <v>44168.434027766205</v>
      </c>
    </row>
    <row r="340085" spans="1:2" x14ac:dyDescent="0.35">
      <c r="A340085">
        <v>30.363600000000002</v>
      </c>
      <c r="B340085" s="1">
        <v>44168.434722210652</v>
      </c>
    </row>
    <row r="340086" spans="1:2" x14ac:dyDescent="0.35">
      <c r="A340086">
        <v>30.38</v>
      </c>
      <c r="B340086" s="1">
        <v>44168.435416655091</v>
      </c>
    </row>
    <row r="340087" spans="1:2" x14ac:dyDescent="0.35">
      <c r="A340087">
        <v>30.383199999999999</v>
      </c>
      <c r="B340087" s="1">
        <v>44168.436111099538</v>
      </c>
    </row>
    <row r="340088" spans="1:2" x14ac:dyDescent="0.35">
      <c r="A340088">
        <v>30.362300000000001</v>
      </c>
      <c r="B340088" s="1">
        <v>44168.436805543985</v>
      </c>
    </row>
    <row r="340089" spans="1:2" x14ac:dyDescent="0.35">
      <c r="A340089">
        <v>30.366499999999998</v>
      </c>
      <c r="B340089" s="1">
        <v>44168.437499988424</v>
      </c>
    </row>
    <row r="340090" spans="1:2" x14ac:dyDescent="0.35">
      <c r="A340090">
        <v>30.3964</v>
      </c>
      <c r="B340090" s="1">
        <v>44168.438194432871</v>
      </c>
    </row>
    <row r="340091" spans="1:2" x14ac:dyDescent="0.35">
      <c r="A340091">
        <v>30.383299999999998</v>
      </c>
      <c r="B340091" s="1">
        <v>44168.438888877317</v>
      </c>
    </row>
    <row r="340092" spans="1:2" x14ac:dyDescent="0.35">
      <c r="A340092">
        <v>30.385899999999999</v>
      </c>
      <c r="B340092" s="1">
        <v>44168.439583321757</v>
      </c>
    </row>
    <row r="340093" spans="1:2" x14ac:dyDescent="0.35">
      <c r="A340093">
        <v>30.377700000000001</v>
      </c>
      <c r="B340093" s="1">
        <v>44168.440277766204</v>
      </c>
    </row>
    <row r="340094" spans="1:2" x14ac:dyDescent="0.35">
      <c r="A340094">
        <v>30.376200000000001</v>
      </c>
      <c r="B340094" s="1">
        <v>44168.44097221065</v>
      </c>
    </row>
    <row r="340095" spans="1:2" x14ac:dyDescent="0.35">
      <c r="A340095">
        <v>30.394400000000001</v>
      </c>
      <c r="B340095" s="1">
        <v>44168.44166665509</v>
      </c>
    </row>
    <row r="340096" spans="1:2" x14ac:dyDescent="0.35">
      <c r="A340096">
        <v>30.418600000000001</v>
      </c>
      <c r="B340096" s="1">
        <v>44168.442361099536</v>
      </c>
    </row>
    <row r="340097" spans="1:2" x14ac:dyDescent="0.35">
      <c r="A340097">
        <v>30.445799999999998</v>
      </c>
      <c r="B340097" s="1">
        <v>44168.443055543983</v>
      </c>
    </row>
    <row r="340098" spans="1:2" x14ac:dyDescent="0.35">
      <c r="A340098">
        <v>30.473199999999999</v>
      </c>
      <c r="B340098" s="1">
        <v>44168.443749988422</v>
      </c>
    </row>
    <row r="340099" spans="1:2" x14ac:dyDescent="0.35">
      <c r="A340099">
        <v>30.460899999999999</v>
      </c>
      <c r="B340099" s="1">
        <v>44168.444444432869</v>
      </c>
    </row>
    <row r="340100" spans="1:2" x14ac:dyDescent="0.35">
      <c r="A340100">
        <v>30.457899999999999</v>
      </c>
      <c r="B340100" s="1">
        <v>44168.445138877316</v>
      </c>
    </row>
    <row r="340101" spans="1:2" x14ac:dyDescent="0.35">
      <c r="A340101">
        <v>30.476500000000001</v>
      </c>
      <c r="B340101" s="1">
        <v>44168.445833321763</v>
      </c>
    </row>
    <row r="340102" spans="1:2" x14ac:dyDescent="0.35">
      <c r="A340102">
        <v>30.448599999999999</v>
      </c>
      <c r="B340102" s="1">
        <v>44168.446527766202</v>
      </c>
    </row>
    <row r="340103" spans="1:2" x14ac:dyDescent="0.35">
      <c r="A340103">
        <v>30.459</v>
      </c>
      <c r="B340103" s="1">
        <v>44168.447222210649</v>
      </c>
    </row>
    <row r="340104" spans="1:2" x14ac:dyDescent="0.35">
      <c r="A340104">
        <v>30.493300000000001</v>
      </c>
      <c r="B340104" s="1">
        <v>44168.447916655095</v>
      </c>
    </row>
    <row r="340105" spans="1:2" x14ac:dyDescent="0.35">
      <c r="A340105">
        <v>30.4755</v>
      </c>
      <c r="B340105" s="1">
        <v>44168.448611099535</v>
      </c>
    </row>
    <row r="340106" spans="1:2" x14ac:dyDescent="0.35">
      <c r="A340106">
        <v>30.4877</v>
      </c>
      <c r="B340106" s="1">
        <v>44168.449305543982</v>
      </c>
    </row>
    <row r="340107" spans="1:2" x14ac:dyDescent="0.35">
      <c r="A340107">
        <v>30.499400000000001</v>
      </c>
      <c r="B340107" s="1">
        <v>44168.449999988428</v>
      </c>
    </row>
    <row r="340108" spans="1:2" x14ac:dyDescent="0.35">
      <c r="A340108">
        <v>30.5014</v>
      </c>
      <c r="B340108" s="1">
        <v>44168.450694432868</v>
      </c>
    </row>
    <row r="340109" spans="1:2" x14ac:dyDescent="0.35">
      <c r="A340109">
        <v>30.499099999999999</v>
      </c>
      <c r="B340109" s="1">
        <v>44168.451388877314</v>
      </c>
    </row>
    <row r="340110" spans="1:2" x14ac:dyDescent="0.35">
      <c r="A340110">
        <v>30.501300000000001</v>
      </c>
      <c r="B340110" s="1">
        <v>44168.452083321761</v>
      </c>
    </row>
    <row r="340111" spans="1:2" x14ac:dyDescent="0.35">
      <c r="A340111">
        <v>30.518599999999999</v>
      </c>
      <c r="B340111" s="1">
        <v>44168.452777766201</v>
      </c>
    </row>
    <row r="340112" spans="1:2" x14ac:dyDescent="0.35">
      <c r="A340112">
        <v>30.5337</v>
      </c>
      <c r="B340112" s="1">
        <v>44168.453472210647</v>
      </c>
    </row>
    <row r="340113" spans="1:2" x14ac:dyDescent="0.35">
      <c r="A340113">
        <v>30.5318</v>
      </c>
      <c r="B340113" s="1">
        <v>44168.454166655094</v>
      </c>
    </row>
    <row r="340114" spans="1:2" x14ac:dyDescent="0.35">
      <c r="A340114">
        <v>30.538</v>
      </c>
      <c r="B340114" s="1">
        <v>44168.454861099533</v>
      </c>
    </row>
    <row r="340115" spans="1:2" x14ac:dyDescent="0.35">
      <c r="A340115">
        <v>30.5427</v>
      </c>
      <c r="B340115" s="1">
        <v>44168.45555554398</v>
      </c>
    </row>
    <row r="340116" spans="1:2" x14ac:dyDescent="0.35">
      <c r="A340116">
        <v>30.555499999999999</v>
      </c>
      <c r="B340116" s="1">
        <v>44168.456249988427</v>
      </c>
    </row>
    <row r="340117" spans="1:2" x14ac:dyDescent="0.35">
      <c r="A340117">
        <v>30.565799999999999</v>
      </c>
      <c r="B340117" s="1">
        <v>44168.456944432874</v>
      </c>
    </row>
    <row r="340118" spans="1:2" x14ac:dyDescent="0.35">
      <c r="A340118">
        <v>30.5762</v>
      </c>
      <c r="B340118" s="1">
        <v>44168.457638877313</v>
      </c>
    </row>
    <row r="340119" spans="1:2" x14ac:dyDescent="0.35">
      <c r="A340119">
        <v>30.5672</v>
      </c>
      <c r="B340119" s="1">
        <v>44168.45833332176</v>
      </c>
    </row>
    <row r="340120" spans="1:2" x14ac:dyDescent="0.35">
      <c r="A340120">
        <v>30.669899999999998</v>
      </c>
      <c r="B340120" s="1">
        <v>44168.459027766206</v>
      </c>
    </row>
    <row r="340121" spans="1:2" x14ac:dyDescent="0.35">
      <c r="A340121">
        <v>30.714400000000001</v>
      </c>
      <c r="B340121" s="1">
        <v>44168.459722210646</v>
      </c>
    </row>
    <row r="340122" spans="1:2" x14ac:dyDescent="0.35">
      <c r="A340122">
        <v>30.730699999999999</v>
      </c>
      <c r="B340122" s="1">
        <v>44168.460416655093</v>
      </c>
    </row>
    <row r="340123" spans="1:2" x14ac:dyDescent="0.35">
      <c r="A340123">
        <v>30.727900000000002</v>
      </c>
      <c r="B340123" s="1">
        <v>44168.461111099539</v>
      </c>
    </row>
    <row r="340124" spans="1:2" x14ac:dyDescent="0.35">
      <c r="A340124">
        <v>30.75</v>
      </c>
      <c r="B340124" s="1">
        <v>44168.461805543979</v>
      </c>
    </row>
    <row r="340125" spans="1:2" x14ac:dyDescent="0.35">
      <c r="A340125">
        <v>30.773</v>
      </c>
      <c r="B340125" s="1">
        <v>44168.462499988425</v>
      </c>
    </row>
    <row r="340126" spans="1:2" x14ac:dyDescent="0.35">
      <c r="A340126">
        <v>30.778199999999998</v>
      </c>
      <c r="B340126" s="1">
        <v>44168.463194432872</v>
      </c>
    </row>
    <row r="340127" spans="1:2" x14ac:dyDescent="0.35">
      <c r="A340127">
        <v>30.756499999999999</v>
      </c>
      <c r="B340127" s="1">
        <v>44168.463888877312</v>
      </c>
    </row>
    <row r="340128" spans="1:2" x14ac:dyDescent="0.35">
      <c r="A340128">
        <v>30.6953</v>
      </c>
      <c r="B340128" s="1">
        <v>44168.464583321758</v>
      </c>
    </row>
    <row r="340129" spans="1:2" x14ac:dyDescent="0.35">
      <c r="A340129">
        <v>30.534700000000001</v>
      </c>
      <c r="B340129" s="1">
        <v>44168.465277766205</v>
      </c>
    </row>
    <row r="340130" spans="1:2" x14ac:dyDescent="0.35">
      <c r="A340130">
        <v>30.618099999999998</v>
      </c>
      <c r="B340130" s="1">
        <v>44168.465972210652</v>
      </c>
    </row>
    <row r="340131" spans="1:2" x14ac:dyDescent="0.35">
      <c r="A340131">
        <v>30.6692</v>
      </c>
      <c r="B340131" s="1">
        <v>44168.466666655091</v>
      </c>
    </row>
    <row r="340132" spans="1:2" x14ac:dyDescent="0.35">
      <c r="A340132">
        <v>30.692299999999999</v>
      </c>
      <c r="B340132" s="1">
        <v>44168.467361099538</v>
      </c>
    </row>
    <row r="340133" spans="1:2" x14ac:dyDescent="0.35">
      <c r="A340133">
        <v>30.639399999999998</v>
      </c>
      <c r="B340133" s="1">
        <v>44168.468055543985</v>
      </c>
    </row>
    <row r="340134" spans="1:2" x14ac:dyDescent="0.35">
      <c r="A340134">
        <v>30.623100000000001</v>
      </c>
      <c r="B340134" s="1">
        <v>44168.468749988424</v>
      </c>
    </row>
    <row r="340135" spans="1:2" x14ac:dyDescent="0.35">
      <c r="A340135">
        <v>30.639099999999999</v>
      </c>
      <c r="B340135" s="1">
        <v>44168.469444432871</v>
      </c>
    </row>
    <row r="340136" spans="1:2" x14ac:dyDescent="0.35">
      <c r="A340136">
        <v>30.614699999999999</v>
      </c>
      <c r="B340136" s="1">
        <v>44168.470138877317</v>
      </c>
    </row>
    <row r="340137" spans="1:2" x14ac:dyDescent="0.35">
      <c r="A340137">
        <v>30.6066</v>
      </c>
      <c r="B340137" s="1">
        <v>44168.470833321757</v>
      </c>
    </row>
    <row r="340138" spans="1:2" x14ac:dyDescent="0.35">
      <c r="A340138">
        <v>30.634499999999999</v>
      </c>
      <c r="B340138" s="1">
        <v>44168.471527766204</v>
      </c>
    </row>
    <row r="340139" spans="1:2" x14ac:dyDescent="0.35">
      <c r="A340139">
        <v>30.641200000000001</v>
      </c>
      <c r="B340139" s="1">
        <v>44168.47222221065</v>
      </c>
    </row>
    <row r="340140" spans="1:2" x14ac:dyDescent="0.35">
      <c r="A340140">
        <v>30.647400000000001</v>
      </c>
      <c r="B340140" s="1">
        <v>44168.47291665509</v>
      </c>
    </row>
    <row r="340141" spans="1:2" x14ac:dyDescent="0.35">
      <c r="A340141">
        <v>30.6874</v>
      </c>
      <c r="B340141" s="1">
        <v>44168.473611099536</v>
      </c>
    </row>
    <row r="340142" spans="1:2" x14ac:dyDescent="0.35">
      <c r="A340142">
        <v>30.6981</v>
      </c>
      <c r="B340142" s="1">
        <v>44168.474305543983</v>
      </c>
    </row>
    <row r="340143" spans="1:2" x14ac:dyDescent="0.35">
      <c r="A340143">
        <v>30.665500000000002</v>
      </c>
      <c r="B340143" s="1">
        <v>44168.474999988422</v>
      </c>
    </row>
    <row r="340144" spans="1:2" x14ac:dyDescent="0.35">
      <c r="A340144">
        <v>30.629200000000001</v>
      </c>
      <c r="B340144" s="1">
        <v>44168.475694432869</v>
      </c>
    </row>
    <row r="340145" spans="1:2" x14ac:dyDescent="0.35">
      <c r="A340145">
        <v>30.682500000000001</v>
      </c>
      <c r="B340145" s="1">
        <v>44168.476388877316</v>
      </c>
    </row>
    <row r="340146" spans="1:2" x14ac:dyDescent="0.35">
      <c r="A340146">
        <v>30.694299999999998</v>
      </c>
      <c r="B340146" s="1">
        <v>44168.477083321763</v>
      </c>
    </row>
    <row r="340147" spans="1:2" x14ac:dyDescent="0.35">
      <c r="A340147">
        <v>30.735199999999999</v>
      </c>
      <c r="B340147" s="1">
        <v>44168.477777766202</v>
      </c>
    </row>
    <row r="340148" spans="1:2" x14ac:dyDescent="0.35">
      <c r="A340148">
        <v>30.730499999999999</v>
      </c>
      <c r="B340148" s="1">
        <v>44168.478472210649</v>
      </c>
    </row>
    <row r="340149" spans="1:2" x14ac:dyDescent="0.35">
      <c r="A340149">
        <v>30.738499999999998</v>
      </c>
      <c r="B340149" s="1">
        <v>44168.479166655095</v>
      </c>
    </row>
    <row r="340150" spans="1:2" x14ac:dyDescent="0.35">
      <c r="A340150">
        <v>30.735299999999999</v>
      </c>
      <c r="B340150" s="1">
        <v>44168.479861099535</v>
      </c>
    </row>
    <row r="340151" spans="1:2" x14ac:dyDescent="0.35">
      <c r="A340151">
        <v>30.6785</v>
      </c>
      <c r="B340151" s="1">
        <v>44168.480555543982</v>
      </c>
    </row>
    <row r="340152" spans="1:2" x14ac:dyDescent="0.35">
      <c r="A340152">
        <v>30.692299999999999</v>
      </c>
      <c r="B340152" s="1">
        <v>44168.481249988428</v>
      </c>
    </row>
    <row r="340153" spans="1:2" x14ac:dyDescent="0.35">
      <c r="A340153">
        <v>30.699200000000001</v>
      </c>
      <c r="B340153" s="1">
        <v>44168.481944432868</v>
      </c>
    </row>
    <row r="340154" spans="1:2" x14ac:dyDescent="0.35">
      <c r="A340154">
        <v>30.696899999999999</v>
      </c>
      <c r="B340154" s="1">
        <v>44168.482638877314</v>
      </c>
    </row>
    <row r="340155" spans="1:2" x14ac:dyDescent="0.35">
      <c r="A340155">
        <v>30.679200000000002</v>
      </c>
      <c r="B340155" s="1">
        <v>44168.483333321761</v>
      </c>
    </row>
    <row r="340156" spans="1:2" x14ac:dyDescent="0.35">
      <c r="A340156">
        <v>30.692399999999999</v>
      </c>
      <c r="B340156" s="1">
        <v>44168.484027766201</v>
      </c>
    </row>
    <row r="340157" spans="1:2" x14ac:dyDescent="0.35">
      <c r="A340157">
        <v>30.691199999999998</v>
      </c>
      <c r="B340157" s="1">
        <v>44168.484722210647</v>
      </c>
    </row>
    <row r="340158" spans="1:2" x14ac:dyDescent="0.35">
      <c r="A340158">
        <v>30.658200000000001</v>
      </c>
      <c r="B340158" s="1">
        <v>44168.485416655094</v>
      </c>
    </row>
    <row r="340159" spans="1:2" x14ac:dyDescent="0.35">
      <c r="A340159">
        <v>30.669899999999998</v>
      </c>
      <c r="B340159" s="1">
        <v>44168.486111099533</v>
      </c>
    </row>
    <row r="340160" spans="1:2" x14ac:dyDescent="0.35">
      <c r="A340160">
        <v>30.6843</v>
      </c>
      <c r="B340160" s="1">
        <v>44168.48680554398</v>
      </c>
    </row>
    <row r="340161" spans="1:2" x14ac:dyDescent="0.35">
      <c r="A340161">
        <v>30.674399999999999</v>
      </c>
      <c r="B340161" s="1">
        <v>44168.487499988427</v>
      </c>
    </row>
    <row r="340162" spans="1:2" x14ac:dyDescent="0.35">
      <c r="A340162">
        <v>30.6953</v>
      </c>
      <c r="B340162" s="1">
        <v>44168.488194432874</v>
      </c>
    </row>
    <row r="340163" spans="1:2" x14ac:dyDescent="0.35">
      <c r="A340163">
        <v>30.682300000000001</v>
      </c>
      <c r="B340163" s="1">
        <v>44168.488888877313</v>
      </c>
    </row>
    <row r="340164" spans="1:2" x14ac:dyDescent="0.35">
      <c r="A340164">
        <v>30.680700000000002</v>
      </c>
      <c r="B340164" s="1">
        <v>44168.48958332176</v>
      </c>
    </row>
    <row r="340165" spans="1:2" x14ac:dyDescent="0.35">
      <c r="A340165">
        <v>30.677099999999999</v>
      </c>
      <c r="B340165" s="1">
        <v>44168.490277766206</v>
      </c>
    </row>
    <row r="340166" spans="1:2" x14ac:dyDescent="0.35">
      <c r="A340166">
        <v>30.676100000000002</v>
      </c>
      <c r="B340166" s="1">
        <v>44168.490972210646</v>
      </c>
    </row>
    <row r="340167" spans="1:2" x14ac:dyDescent="0.35">
      <c r="A340167">
        <v>30.638999999999999</v>
      </c>
      <c r="B340167" s="1">
        <v>44168.491666655093</v>
      </c>
    </row>
    <row r="340168" spans="1:2" x14ac:dyDescent="0.35">
      <c r="A340168">
        <v>30.645</v>
      </c>
      <c r="B340168" s="1">
        <v>44168.492361099539</v>
      </c>
    </row>
    <row r="340169" spans="1:2" x14ac:dyDescent="0.35">
      <c r="A340169">
        <v>30.596800000000002</v>
      </c>
      <c r="B340169" s="1">
        <v>44168.493055543979</v>
      </c>
    </row>
    <row r="340170" spans="1:2" x14ac:dyDescent="0.35">
      <c r="A340170">
        <v>30.618200000000002</v>
      </c>
      <c r="B340170" s="1">
        <v>44168.493749988425</v>
      </c>
    </row>
    <row r="340171" spans="1:2" x14ac:dyDescent="0.35">
      <c r="A340171">
        <v>30.613800000000001</v>
      </c>
      <c r="B340171" s="1">
        <v>44168.494444432872</v>
      </c>
    </row>
    <row r="340172" spans="1:2" x14ac:dyDescent="0.35">
      <c r="A340172">
        <v>30.630099999999999</v>
      </c>
      <c r="B340172" s="1">
        <v>44168.495138877312</v>
      </c>
    </row>
    <row r="340173" spans="1:2" x14ac:dyDescent="0.35">
      <c r="A340173">
        <v>30.672499999999999</v>
      </c>
      <c r="B340173" s="1">
        <v>44168.495833321758</v>
      </c>
    </row>
    <row r="340174" spans="1:2" x14ac:dyDescent="0.35">
      <c r="A340174">
        <v>30.660900000000002</v>
      </c>
      <c r="B340174" s="1">
        <v>44168.496527766205</v>
      </c>
    </row>
    <row r="340175" spans="1:2" x14ac:dyDescent="0.35">
      <c r="A340175">
        <v>30.6877</v>
      </c>
      <c r="B340175" s="1">
        <v>44168.497222210652</v>
      </c>
    </row>
    <row r="340176" spans="1:2" x14ac:dyDescent="0.35">
      <c r="A340176">
        <v>30.6906</v>
      </c>
      <c r="B340176" s="1">
        <v>44168.497916655091</v>
      </c>
    </row>
    <row r="340177" spans="1:2" x14ac:dyDescent="0.35">
      <c r="A340177">
        <v>30.677700000000002</v>
      </c>
      <c r="B340177" s="1">
        <v>44168.498611099538</v>
      </c>
    </row>
    <row r="340178" spans="1:2" x14ac:dyDescent="0.35">
      <c r="A340178">
        <v>30.684699999999999</v>
      </c>
      <c r="B340178" s="1">
        <v>44168.499305543985</v>
      </c>
    </row>
    <row r="340179" spans="1:2" x14ac:dyDescent="0.35">
      <c r="A340179">
        <v>30.711500000000001</v>
      </c>
      <c r="B340179" s="1">
        <v>44168.499999988424</v>
      </c>
    </row>
    <row r="340180" spans="1:2" x14ac:dyDescent="0.35">
      <c r="A340180">
        <v>30.773800000000001</v>
      </c>
      <c r="B340180" s="1">
        <v>44168.500694432871</v>
      </c>
    </row>
    <row r="340181" spans="1:2" x14ac:dyDescent="0.35">
      <c r="A340181">
        <v>30.785599999999999</v>
      </c>
      <c r="B340181" s="1">
        <v>44168.501388877317</v>
      </c>
    </row>
    <row r="340182" spans="1:2" x14ac:dyDescent="0.35">
      <c r="A340182">
        <v>30.776900000000001</v>
      </c>
      <c r="B340182" s="1">
        <v>44168.502083321757</v>
      </c>
    </row>
    <row r="340183" spans="1:2" x14ac:dyDescent="0.35">
      <c r="A340183">
        <v>30.706600000000002</v>
      </c>
      <c r="B340183" s="1">
        <v>44168.502777766204</v>
      </c>
    </row>
    <row r="340184" spans="1:2" x14ac:dyDescent="0.35">
      <c r="A340184">
        <v>30.672499999999999</v>
      </c>
      <c r="B340184" s="1">
        <v>44168.50347221065</v>
      </c>
    </row>
    <row r="340185" spans="1:2" x14ac:dyDescent="0.35">
      <c r="A340185">
        <v>30.698</v>
      </c>
      <c r="B340185" s="1">
        <v>44168.50416665509</v>
      </c>
    </row>
    <row r="340186" spans="1:2" x14ac:dyDescent="0.35">
      <c r="A340186">
        <v>30.745000000000001</v>
      </c>
      <c r="B340186" s="1">
        <v>44168.504861099536</v>
      </c>
    </row>
    <row r="340187" spans="1:2" x14ac:dyDescent="0.35">
      <c r="A340187">
        <v>30.68</v>
      </c>
      <c r="B340187" s="1">
        <v>44168.505555543983</v>
      </c>
    </row>
    <row r="340188" spans="1:2" x14ac:dyDescent="0.35">
      <c r="A340188">
        <v>30.679200000000002</v>
      </c>
      <c r="B340188" s="1">
        <v>44168.506249988422</v>
      </c>
    </row>
    <row r="340189" spans="1:2" x14ac:dyDescent="0.35">
      <c r="A340189">
        <v>30.654699999999998</v>
      </c>
      <c r="B340189" s="1">
        <v>44168.506944432869</v>
      </c>
    </row>
    <row r="340190" spans="1:2" x14ac:dyDescent="0.35">
      <c r="A340190">
        <v>30.670400000000001</v>
      </c>
      <c r="B340190" s="1">
        <v>44168.507638877316</v>
      </c>
    </row>
    <row r="340191" spans="1:2" x14ac:dyDescent="0.35">
      <c r="A340191">
        <v>30.672999999999998</v>
      </c>
      <c r="B340191" s="1">
        <v>44168.508333321763</v>
      </c>
    </row>
    <row r="340192" spans="1:2" x14ac:dyDescent="0.35">
      <c r="A340192">
        <v>30.670300000000001</v>
      </c>
      <c r="B340192" s="1">
        <v>44168.509027766202</v>
      </c>
    </row>
    <row r="340193" spans="1:2" x14ac:dyDescent="0.35">
      <c r="A340193">
        <v>30.644200000000001</v>
      </c>
      <c r="B340193" s="1">
        <v>44168.509722210649</v>
      </c>
    </row>
    <row r="340194" spans="1:2" x14ac:dyDescent="0.35">
      <c r="A340194">
        <v>30.6525</v>
      </c>
      <c r="B340194" s="1">
        <v>44168.510416655095</v>
      </c>
    </row>
    <row r="340195" spans="1:2" x14ac:dyDescent="0.35">
      <c r="A340195">
        <v>30.635000000000002</v>
      </c>
      <c r="B340195" s="1">
        <v>44168.511111099535</v>
      </c>
    </row>
    <row r="340196" spans="1:2" x14ac:dyDescent="0.35">
      <c r="A340196">
        <v>30.5608</v>
      </c>
      <c r="B340196" s="1">
        <v>44168.511805543982</v>
      </c>
    </row>
    <row r="340197" spans="1:2" x14ac:dyDescent="0.35">
      <c r="A340197">
        <v>30.534700000000001</v>
      </c>
      <c r="B340197" s="1">
        <v>44168.512499988428</v>
      </c>
    </row>
    <row r="340198" spans="1:2" x14ac:dyDescent="0.35">
      <c r="A340198">
        <v>30.575800000000001</v>
      </c>
      <c r="B340198" s="1">
        <v>44168.513194432868</v>
      </c>
    </row>
    <row r="340199" spans="1:2" x14ac:dyDescent="0.35">
      <c r="A340199">
        <v>30.561599999999999</v>
      </c>
      <c r="B340199" s="1">
        <v>44168.513888877314</v>
      </c>
    </row>
    <row r="340200" spans="1:2" x14ac:dyDescent="0.35">
      <c r="A340200">
        <v>30.5838</v>
      </c>
      <c r="B340200" s="1">
        <v>44168.514583321761</v>
      </c>
    </row>
    <row r="340201" spans="1:2" x14ac:dyDescent="0.35">
      <c r="A340201">
        <v>30.560099999999998</v>
      </c>
      <c r="B340201" s="1">
        <v>44168.515277766201</v>
      </c>
    </row>
    <row r="340202" spans="1:2" x14ac:dyDescent="0.35">
      <c r="A340202">
        <v>30.574400000000001</v>
      </c>
      <c r="B340202" s="1">
        <v>44168.515972210647</v>
      </c>
    </row>
    <row r="340203" spans="1:2" x14ac:dyDescent="0.35">
      <c r="A340203">
        <v>30.599900000000002</v>
      </c>
      <c r="B340203" s="1">
        <v>44168.516666655094</v>
      </c>
    </row>
    <row r="340204" spans="1:2" x14ac:dyDescent="0.35">
      <c r="A340204">
        <v>30.599900000000002</v>
      </c>
      <c r="B340204" s="1">
        <v>44168.517361099533</v>
      </c>
    </row>
    <row r="340205" spans="1:2" x14ac:dyDescent="0.35">
      <c r="A340205">
        <v>30.625299999999999</v>
      </c>
      <c r="B340205" s="1">
        <v>44168.51805554398</v>
      </c>
    </row>
    <row r="340206" spans="1:2" x14ac:dyDescent="0.35">
      <c r="A340206">
        <v>30.625499999999999</v>
      </c>
      <c r="B340206" s="1">
        <v>44168.518749988427</v>
      </c>
    </row>
    <row r="340207" spans="1:2" x14ac:dyDescent="0.35">
      <c r="A340207">
        <v>30.611999999999998</v>
      </c>
      <c r="B340207" s="1">
        <v>44168.519444432874</v>
      </c>
    </row>
    <row r="340208" spans="1:2" x14ac:dyDescent="0.35">
      <c r="A340208">
        <v>30.5716</v>
      </c>
      <c r="B340208" s="1">
        <v>44168.520138877313</v>
      </c>
    </row>
    <row r="340209" spans="1:2" x14ac:dyDescent="0.35">
      <c r="A340209">
        <v>30.581299999999999</v>
      </c>
      <c r="B340209" s="1">
        <v>44168.52083332176</v>
      </c>
    </row>
    <row r="340210" spans="1:2" x14ac:dyDescent="0.35">
      <c r="A340210">
        <v>30.610199999999999</v>
      </c>
      <c r="B340210" s="1">
        <v>44168.521527766206</v>
      </c>
    </row>
    <row r="340211" spans="1:2" x14ac:dyDescent="0.35">
      <c r="A340211">
        <v>30.573699999999999</v>
      </c>
      <c r="B340211" s="1">
        <v>44168.522222210646</v>
      </c>
    </row>
    <row r="340212" spans="1:2" x14ac:dyDescent="0.35">
      <c r="A340212">
        <v>30.597899999999999</v>
      </c>
      <c r="B340212" s="1">
        <v>44168.522916655093</v>
      </c>
    </row>
    <row r="340213" spans="1:2" x14ac:dyDescent="0.35">
      <c r="A340213">
        <v>30.599499999999999</v>
      </c>
      <c r="B340213" s="1">
        <v>44168.523611099539</v>
      </c>
    </row>
    <row r="340214" spans="1:2" x14ac:dyDescent="0.35">
      <c r="A340214">
        <v>30.573699999999999</v>
      </c>
      <c r="B340214" s="1">
        <v>44168.524305543979</v>
      </c>
    </row>
    <row r="340215" spans="1:2" x14ac:dyDescent="0.35">
      <c r="A340215">
        <v>30.579499999999999</v>
      </c>
      <c r="B340215" s="1">
        <v>44168.524999988425</v>
      </c>
    </row>
    <row r="340216" spans="1:2" x14ac:dyDescent="0.35">
      <c r="A340216">
        <v>30.586600000000001</v>
      </c>
      <c r="B340216" s="1">
        <v>44168.525694432872</v>
      </c>
    </row>
    <row r="340217" spans="1:2" x14ac:dyDescent="0.35">
      <c r="A340217">
        <v>30.585699999999999</v>
      </c>
      <c r="B340217" s="1">
        <v>44168.526388877312</v>
      </c>
    </row>
    <row r="340218" spans="1:2" x14ac:dyDescent="0.35">
      <c r="A340218">
        <v>30.5532</v>
      </c>
      <c r="B340218" s="1">
        <v>44168.527083321758</v>
      </c>
    </row>
    <row r="340219" spans="1:2" x14ac:dyDescent="0.35">
      <c r="A340219">
        <v>30.556000000000001</v>
      </c>
      <c r="B340219" s="1">
        <v>44168.527777766205</v>
      </c>
    </row>
    <row r="340220" spans="1:2" x14ac:dyDescent="0.35">
      <c r="A340220">
        <v>30.581099999999999</v>
      </c>
      <c r="B340220" s="1">
        <v>44168.528472210652</v>
      </c>
    </row>
    <row r="340221" spans="1:2" x14ac:dyDescent="0.35">
      <c r="A340221">
        <v>30.569099999999999</v>
      </c>
      <c r="B340221" s="1">
        <v>44168.529166655091</v>
      </c>
    </row>
    <row r="340222" spans="1:2" x14ac:dyDescent="0.35">
      <c r="A340222">
        <v>30.5731</v>
      </c>
      <c r="B340222" s="1">
        <v>44168.529861099538</v>
      </c>
    </row>
    <row r="340223" spans="1:2" x14ac:dyDescent="0.35">
      <c r="A340223">
        <v>30.561800000000002</v>
      </c>
      <c r="B340223" s="1">
        <v>44168.530555543985</v>
      </c>
    </row>
    <row r="340224" spans="1:2" x14ac:dyDescent="0.35">
      <c r="A340224">
        <v>30.568999999999999</v>
      </c>
      <c r="B340224" s="1">
        <v>44168.531249988424</v>
      </c>
    </row>
    <row r="340225" spans="1:2" x14ac:dyDescent="0.35">
      <c r="A340225">
        <v>30.581199999999999</v>
      </c>
      <c r="B340225" s="1">
        <v>44168.531944432871</v>
      </c>
    </row>
    <row r="340226" spans="1:2" x14ac:dyDescent="0.35">
      <c r="A340226">
        <v>30.5929</v>
      </c>
      <c r="B340226" s="1">
        <v>44168.532638877317</v>
      </c>
    </row>
    <row r="340227" spans="1:2" x14ac:dyDescent="0.35">
      <c r="A340227">
        <v>30.605899999999998</v>
      </c>
      <c r="B340227" s="1">
        <v>44168.533333321757</v>
      </c>
    </row>
    <row r="340228" spans="1:2" x14ac:dyDescent="0.35">
      <c r="A340228">
        <v>30.611599999999999</v>
      </c>
      <c r="B340228" s="1">
        <v>44168.534027766204</v>
      </c>
    </row>
    <row r="340229" spans="1:2" x14ac:dyDescent="0.35">
      <c r="A340229">
        <v>30.634699999999999</v>
      </c>
      <c r="B340229" s="1">
        <v>44168.53472221065</v>
      </c>
    </row>
    <row r="340230" spans="1:2" x14ac:dyDescent="0.35">
      <c r="A340230">
        <v>30.627800000000001</v>
      </c>
      <c r="B340230" s="1">
        <v>44168.53541665509</v>
      </c>
    </row>
    <row r="340231" spans="1:2" x14ac:dyDescent="0.35">
      <c r="A340231">
        <v>30.6099</v>
      </c>
      <c r="B340231" s="1">
        <v>44168.536111099536</v>
      </c>
    </row>
    <row r="340232" spans="1:2" x14ac:dyDescent="0.35">
      <c r="A340232">
        <v>30.5854</v>
      </c>
      <c r="B340232" s="1">
        <v>44168.536805543983</v>
      </c>
    </row>
    <row r="340233" spans="1:2" x14ac:dyDescent="0.35">
      <c r="A340233">
        <v>30.580300000000001</v>
      </c>
      <c r="B340233" s="1">
        <v>44168.537499988422</v>
      </c>
    </row>
    <row r="340234" spans="1:2" x14ac:dyDescent="0.35">
      <c r="A340234">
        <v>30.572199999999999</v>
      </c>
      <c r="B340234" s="1">
        <v>44168.538194432869</v>
      </c>
    </row>
    <row r="340235" spans="1:2" x14ac:dyDescent="0.35">
      <c r="A340235">
        <v>30.585000000000001</v>
      </c>
      <c r="B340235" s="1">
        <v>44168.538888877316</v>
      </c>
    </row>
    <row r="340236" spans="1:2" x14ac:dyDescent="0.35">
      <c r="A340236">
        <v>30.570499999999999</v>
      </c>
      <c r="B340236" s="1">
        <v>44168.539583321763</v>
      </c>
    </row>
    <row r="340237" spans="1:2" x14ac:dyDescent="0.35">
      <c r="A340237">
        <v>30.59</v>
      </c>
      <c r="B340237" s="1">
        <v>44168.540277766202</v>
      </c>
    </row>
    <row r="340238" spans="1:2" x14ac:dyDescent="0.35">
      <c r="A340238">
        <v>30.602699999999999</v>
      </c>
      <c r="B340238" s="1">
        <v>44168.540972210649</v>
      </c>
    </row>
    <row r="340239" spans="1:2" x14ac:dyDescent="0.35">
      <c r="A340239">
        <v>30.6114</v>
      </c>
      <c r="B340239" s="1">
        <v>44168.541666655095</v>
      </c>
    </row>
    <row r="340240" spans="1:2" x14ac:dyDescent="0.35">
      <c r="A340240">
        <v>30.6525</v>
      </c>
      <c r="B340240" s="1">
        <v>44168.542361099535</v>
      </c>
    </row>
    <row r="340241" spans="1:2" x14ac:dyDescent="0.35">
      <c r="A340241">
        <v>30.6599</v>
      </c>
      <c r="B340241" s="1">
        <v>44168.543055543982</v>
      </c>
    </row>
    <row r="340242" spans="1:2" x14ac:dyDescent="0.35">
      <c r="A340242">
        <v>30.660599999999999</v>
      </c>
      <c r="B340242" s="1">
        <v>44168.543749988428</v>
      </c>
    </row>
    <row r="340243" spans="1:2" x14ac:dyDescent="0.35">
      <c r="A340243">
        <v>30.613099999999999</v>
      </c>
      <c r="B340243" s="1">
        <v>44168.544444432868</v>
      </c>
    </row>
    <row r="340244" spans="1:2" x14ac:dyDescent="0.35">
      <c r="A340244">
        <v>30.629200000000001</v>
      </c>
      <c r="B340244" s="1">
        <v>44168.545138877314</v>
      </c>
    </row>
    <row r="340245" spans="1:2" x14ac:dyDescent="0.35">
      <c r="A340245">
        <v>30.626300000000001</v>
      </c>
      <c r="B340245" s="1">
        <v>44168.545833321761</v>
      </c>
    </row>
    <row r="340246" spans="1:2" x14ac:dyDescent="0.35">
      <c r="A340246">
        <v>30.610700000000001</v>
      </c>
      <c r="B340246" s="1">
        <v>44168.546527766201</v>
      </c>
    </row>
    <row r="340247" spans="1:2" x14ac:dyDescent="0.35">
      <c r="A340247">
        <v>30.597100000000001</v>
      </c>
      <c r="B340247" s="1">
        <v>44168.547222210647</v>
      </c>
    </row>
    <row r="340248" spans="1:2" x14ac:dyDescent="0.35">
      <c r="A340248">
        <v>30.609100000000002</v>
      </c>
      <c r="B340248" s="1">
        <v>44168.547916655094</v>
      </c>
    </row>
    <row r="340249" spans="1:2" x14ac:dyDescent="0.35">
      <c r="A340249">
        <v>30.597000000000001</v>
      </c>
      <c r="B340249" s="1">
        <v>44168.548611099533</v>
      </c>
    </row>
    <row r="340250" spans="1:2" x14ac:dyDescent="0.35">
      <c r="A340250">
        <v>30.6067</v>
      </c>
      <c r="B340250" s="1">
        <v>44168.54930554398</v>
      </c>
    </row>
    <row r="340251" spans="1:2" x14ac:dyDescent="0.35">
      <c r="A340251">
        <v>30.62</v>
      </c>
      <c r="B340251" s="1">
        <v>44168.549999988427</v>
      </c>
    </row>
    <row r="340252" spans="1:2" x14ac:dyDescent="0.35">
      <c r="A340252">
        <v>30.607800000000001</v>
      </c>
      <c r="B340252" s="1">
        <v>44168.550694432874</v>
      </c>
    </row>
    <row r="340253" spans="1:2" x14ac:dyDescent="0.35">
      <c r="A340253">
        <v>30.6053</v>
      </c>
      <c r="B340253" s="1">
        <v>44168.551388877313</v>
      </c>
    </row>
    <row r="340254" spans="1:2" x14ac:dyDescent="0.35">
      <c r="A340254">
        <v>30.604099999999999</v>
      </c>
      <c r="B340254" s="1">
        <v>44168.55208332176</v>
      </c>
    </row>
    <row r="340255" spans="1:2" x14ac:dyDescent="0.35">
      <c r="A340255">
        <v>30.616399999999999</v>
      </c>
      <c r="B340255" s="1">
        <v>44168.552777766206</v>
      </c>
    </row>
    <row r="340256" spans="1:2" x14ac:dyDescent="0.35">
      <c r="A340256">
        <v>30.599799999999998</v>
      </c>
      <c r="B340256" s="1">
        <v>44168.553472210646</v>
      </c>
    </row>
    <row r="340257" spans="1:2" x14ac:dyDescent="0.35">
      <c r="A340257">
        <v>30.579000000000001</v>
      </c>
      <c r="B340257" s="1">
        <v>44168.554166655093</v>
      </c>
    </row>
    <row r="340258" spans="1:2" x14ac:dyDescent="0.35">
      <c r="A340258">
        <v>30.581600000000002</v>
      </c>
      <c r="B340258" s="1">
        <v>44168.554861099539</v>
      </c>
    </row>
    <row r="340259" spans="1:2" x14ac:dyDescent="0.35">
      <c r="A340259">
        <v>30.581299999999999</v>
      </c>
      <c r="B340259" s="1">
        <v>44168.555555543979</v>
      </c>
    </row>
    <row r="340260" spans="1:2" x14ac:dyDescent="0.35">
      <c r="A340260">
        <v>30.575800000000001</v>
      </c>
      <c r="B340260" s="1">
        <v>44168.556249988425</v>
      </c>
    </row>
    <row r="340261" spans="1:2" x14ac:dyDescent="0.35">
      <c r="A340261">
        <v>30.603899999999999</v>
      </c>
      <c r="B340261" s="1">
        <v>44168.556944432872</v>
      </c>
    </row>
    <row r="340262" spans="1:2" x14ac:dyDescent="0.35">
      <c r="A340262">
        <v>30.609100000000002</v>
      </c>
      <c r="B340262" s="1">
        <v>44168.557638877312</v>
      </c>
    </row>
    <row r="340263" spans="1:2" x14ac:dyDescent="0.35">
      <c r="A340263">
        <v>30.605799999999999</v>
      </c>
      <c r="B340263" s="1">
        <v>44168.558333321758</v>
      </c>
    </row>
    <row r="340264" spans="1:2" x14ac:dyDescent="0.35">
      <c r="A340264">
        <v>30.636299999999999</v>
      </c>
      <c r="B340264" s="1">
        <v>44168.559027766205</v>
      </c>
    </row>
    <row r="340265" spans="1:2" x14ac:dyDescent="0.35">
      <c r="A340265">
        <v>30.6175</v>
      </c>
      <c r="B340265" s="1">
        <v>44168.559722210652</v>
      </c>
    </row>
    <row r="340266" spans="1:2" x14ac:dyDescent="0.35">
      <c r="A340266">
        <v>30.611000000000001</v>
      </c>
      <c r="B340266" s="1">
        <v>44168.560416655091</v>
      </c>
    </row>
    <row r="340267" spans="1:2" x14ac:dyDescent="0.35">
      <c r="A340267">
        <v>30.613600000000002</v>
      </c>
      <c r="B340267" s="1">
        <v>44168.561111099538</v>
      </c>
    </row>
    <row r="340268" spans="1:2" x14ac:dyDescent="0.35">
      <c r="A340268">
        <v>30.628299999999999</v>
      </c>
      <c r="B340268" s="1">
        <v>44168.561805543985</v>
      </c>
    </row>
    <row r="340269" spans="1:2" x14ac:dyDescent="0.35">
      <c r="A340269">
        <v>30.6188</v>
      </c>
      <c r="B340269" s="1">
        <v>44168.562499988424</v>
      </c>
    </row>
    <row r="340270" spans="1:2" x14ac:dyDescent="0.35">
      <c r="A340270">
        <v>30.628799999999998</v>
      </c>
      <c r="B340270" s="1">
        <v>44168.563194432871</v>
      </c>
    </row>
    <row r="340271" spans="1:2" x14ac:dyDescent="0.35">
      <c r="A340271">
        <v>30.645199999999999</v>
      </c>
      <c r="B340271" s="1">
        <v>44168.563888877317</v>
      </c>
    </row>
    <row r="340272" spans="1:2" x14ac:dyDescent="0.35">
      <c r="A340272">
        <v>30.645800000000001</v>
      </c>
      <c r="B340272" s="1">
        <v>44168.564583321757</v>
      </c>
    </row>
    <row r="340273" spans="1:2" x14ac:dyDescent="0.35">
      <c r="A340273">
        <v>30.651</v>
      </c>
      <c r="B340273" s="1">
        <v>44168.565277766204</v>
      </c>
    </row>
    <row r="340274" spans="1:2" x14ac:dyDescent="0.35">
      <c r="A340274">
        <v>30.599499999999999</v>
      </c>
      <c r="B340274" s="1">
        <v>44168.56597221065</v>
      </c>
    </row>
    <row r="340275" spans="1:2" x14ac:dyDescent="0.35">
      <c r="A340275">
        <v>30.597200000000001</v>
      </c>
      <c r="B340275" s="1">
        <v>44168.56666665509</v>
      </c>
    </row>
    <row r="340276" spans="1:2" x14ac:dyDescent="0.35">
      <c r="A340276">
        <v>30.5806</v>
      </c>
      <c r="B340276" s="1">
        <v>44168.567361099536</v>
      </c>
    </row>
    <row r="340277" spans="1:2" x14ac:dyDescent="0.35">
      <c r="A340277">
        <v>30.5443</v>
      </c>
      <c r="B340277" s="1">
        <v>44168.568055543983</v>
      </c>
    </row>
    <row r="340278" spans="1:2" x14ac:dyDescent="0.35">
      <c r="A340278">
        <v>30.536200000000001</v>
      </c>
      <c r="B340278" s="1">
        <v>44168.568749988422</v>
      </c>
    </row>
    <row r="340279" spans="1:2" x14ac:dyDescent="0.35">
      <c r="A340279">
        <v>30.544899999999998</v>
      </c>
      <c r="B340279" s="1">
        <v>44168.569444432869</v>
      </c>
    </row>
    <row r="340280" spans="1:2" x14ac:dyDescent="0.35">
      <c r="A340280">
        <v>30.569099999999999</v>
      </c>
      <c r="B340280" s="1">
        <v>44168.570138877316</v>
      </c>
    </row>
    <row r="340281" spans="1:2" x14ac:dyDescent="0.35">
      <c r="A340281">
        <v>30.5259</v>
      </c>
      <c r="B340281" s="1">
        <v>44168.570833321763</v>
      </c>
    </row>
    <row r="340282" spans="1:2" x14ac:dyDescent="0.35">
      <c r="A340282">
        <v>30.513400000000001</v>
      </c>
      <c r="B340282" s="1">
        <v>44168.571527766202</v>
      </c>
    </row>
    <row r="340283" spans="1:2" x14ac:dyDescent="0.35">
      <c r="A340283">
        <v>30.519200000000001</v>
      </c>
      <c r="B340283" s="1">
        <v>44168.572222210649</v>
      </c>
    </row>
    <row r="340284" spans="1:2" x14ac:dyDescent="0.35">
      <c r="A340284">
        <v>30.5124</v>
      </c>
      <c r="B340284" s="1">
        <v>44168.572916655095</v>
      </c>
    </row>
    <row r="340285" spans="1:2" x14ac:dyDescent="0.35">
      <c r="A340285">
        <v>30.517900000000001</v>
      </c>
      <c r="B340285" s="1">
        <v>44168.573611099535</v>
      </c>
    </row>
    <row r="340286" spans="1:2" x14ac:dyDescent="0.35">
      <c r="A340286">
        <v>30.5474</v>
      </c>
      <c r="B340286" s="1">
        <v>44168.574305543982</v>
      </c>
    </row>
    <row r="340287" spans="1:2" x14ac:dyDescent="0.35">
      <c r="A340287">
        <v>30.5243</v>
      </c>
      <c r="B340287" s="1">
        <v>44168.574999988428</v>
      </c>
    </row>
    <row r="340288" spans="1:2" x14ac:dyDescent="0.35">
      <c r="A340288">
        <v>30.510999999999999</v>
      </c>
      <c r="B340288" s="1">
        <v>44168.575694432868</v>
      </c>
    </row>
    <row r="340289" spans="1:2" x14ac:dyDescent="0.35">
      <c r="A340289">
        <v>30.514199999999999</v>
      </c>
      <c r="B340289" s="1">
        <v>44168.576388877314</v>
      </c>
    </row>
    <row r="340290" spans="1:2" x14ac:dyDescent="0.35">
      <c r="A340290">
        <v>30.5123</v>
      </c>
      <c r="B340290" s="1">
        <v>44168.577083321761</v>
      </c>
    </row>
    <row r="340291" spans="1:2" x14ac:dyDescent="0.35">
      <c r="A340291">
        <v>30.534500000000001</v>
      </c>
      <c r="B340291" s="1">
        <v>44168.577777766201</v>
      </c>
    </row>
    <row r="340292" spans="1:2" x14ac:dyDescent="0.35">
      <c r="A340292">
        <v>30.5276</v>
      </c>
      <c r="B340292" s="1">
        <v>44168.578472210647</v>
      </c>
    </row>
    <row r="340293" spans="1:2" x14ac:dyDescent="0.35">
      <c r="A340293">
        <v>30.525400000000001</v>
      </c>
      <c r="B340293" s="1">
        <v>44168.579166655094</v>
      </c>
    </row>
    <row r="340294" spans="1:2" x14ac:dyDescent="0.35">
      <c r="A340294">
        <v>30.5136</v>
      </c>
      <c r="B340294" s="1">
        <v>44168.579861099533</v>
      </c>
    </row>
    <row r="340295" spans="1:2" x14ac:dyDescent="0.35">
      <c r="A340295">
        <v>30.500299999999999</v>
      </c>
      <c r="B340295" s="1">
        <v>44168.58055554398</v>
      </c>
    </row>
    <row r="340296" spans="1:2" x14ac:dyDescent="0.35">
      <c r="A340296">
        <v>30.4559</v>
      </c>
      <c r="B340296" s="1">
        <v>44168.581249988427</v>
      </c>
    </row>
    <row r="340297" spans="1:2" x14ac:dyDescent="0.35">
      <c r="A340297">
        <v>30.4892</v>
      </c>
      <c r="B340297" s="1">
        <v>44168.581944432874</v>
      </c>
    </row>
    <row r="340298" spans="1:2" x14ac:dyDescent="0.35">
      <c r="A340298">
        <v>30.479800000000001</v>
      </c>
      <c r="B340298" s="1">
        <v>44168.582638877313</v>
      </c>
    </row>
    <row r="340299" spans="1:2" x14ac:dyDescent="0.35">
      <c r="A340299">
        <v>30.4742</v>
      </c>
      <c r="B340299" s="1">
        <v>44168.58333332176</v>
      </c>
    </row>
    <row r="340300" spans="1:2" x14ac:dyDescent="0.35">
      <c r="A340300">
        <v>30.49</v>
      </c>
      <c r="B340300" s="1">
        <v>44168.584027766206</v>
      </c>
    </row>
    <row r="340301" spans="1:2" x14ac:dyDescent="0.35">
      <c r="A340301">
        <v>30.5396</v>
      </c>
      <c r="B340301" s="1">
        <v>44168.584722210646</v>
      </c>
    </row>
    <row r="340302" spans="1:2" x14ac:dyDescent="0.35">
      <c r="A340302">
        <v>30.5322</v>
      </c>
      <c r="B340302" s="1">
        <v>44168.585416655093</v>
      </c>
    </row>
    <row r="340303" spans="1:2" x14ac:dyDescent="0.35">
      <c r="A340303">
        <v>30.5398</v>
      </c>
      <c r="B340303" s="1">
        <v>44168.586111099539</v>
      </c>
    </row>
    <row r="340304" spans="1:2" x14ac:dyDescent="0.35">
      <c r="A340304">
        <v>30.531400000000001</v>
      </c>
      <c r="B340304" s="1">
        <v>44168.586805543979</v>
      </c>
    </row>
    <row r="340305" spans="1:2" x14ac:dyDescent="0.35">
      <c r="A340305">
        <v>30.533899999999999</v>
      </c>
      <c r="B340305" s="1">
        <v>44168.587499988425</v>
      </c>
    </row>
    <row r="340306" spans="1:2" x14ac:dyDescent="0.35">
      <c r="A340306">
        <v>30.556699999999999</v>
      </c>
      <c r="B340306" s="1">
        <v>44168.588194432872</v>
      </c>
    </row>
    <row r="340307" spans="1:2" x14ac:dyDescent="0.35">
      <c r="A340307">
        <v>30.574000000000002</v>
      </c>
      <c r="B340307" s="1">
        <v>44168.588888877312</v>
      </c>
    </row>
    <row r="340308" spans="1:2" x14ac:dyDescent="0.35">
      <c r="A340308">
        <v>30.543600000000001</v>
      </c>
      <c r="B340308" s="1">
        <v>44168.589583321758</v>
      </c>
    </row>
    <row r="340309" spans="1:2" x14ac:dyDescent="0.35">
      <c r="A340309">
        <v>30.577100000000002</v>
      </c>
      <c r="B340309" s="1">
        <v>44168.590277766205</v>
      </c>
    </row>
    <row r="340310" spans="1:2" x14ac:dyDescent="0.35">
      <c r="A340310">
        <v>30.593499999999999</v>
      </c>
      <c r="B340310" s="1">
        <v>44168.590972210652</v>
      </c>
    </row>
    <row r="340311" spans="1:2" x14ac:dyDescent="0.35">
      <c r="A340311">
        <v>30.587199999999999</v>
      </c>
      <c r="B340311" s="1">
        <v>44168.591666655091</v>
      </c>
    </row>
    <row r="340312" spans="1:2" x14ac:dyDescent="0.35">
      <c r="A340312">
        <v>30.5961</v>
      </c>
      <c r="B340312" s="1">
        <v>44168.592361099538</v>
      </c>
    </row>
    <row r="340313" spans="1:2" x14ac:dyDescent="0.35">
      <c r="A340313">
        <v>30.591699999999999</v>
      </c>
      <c r="B340313" s="1">
        <v>44168.593055543985</v>
      </c>
    </row>
    <row r="340314" spans="1:2" x14ac:dyDescent="0.35">
      <c r="A340314">
        <v>30.590800000000002</v>
      </c>
      <c r="B340314" s="1">
        <v>44168.593749988424</v>
      </c>
    </row>
    <row r="340315" spans="1:2" x14ac:dyDescent="0.35">
      <c r="A340315">
        <v>30.6174</v>
      </c>
      <c r="B340315" s="1">
        <v>44168.594444432871</v>
      </c>
    </row>
    <row r="340316" spans="1:2" x14ac:dyDescent="0.35">
      <c r="A340316">
        <v>30.6144</v>
      </c>
      <c r="B340316" s="1">
        <v>44168.595138877317</v>
      </c>
    </row>
    <row r="340317" spans="1:2" x14ac:dyDescent="0.35">
      <c r="A340317">
        <v>30.618400000000001</v>
      </c>
      <c r="B340317" s="1">
        <v>44168.595833321757</v>
      </c>
    </row>
    <row r="340318" spans="1:2" x14ac:dyDescent="0.35">
      <c r="A340318">
        <v>30.6252</v>
      </c>
      <c r="B340318" s="1">
        <v>44168.596527766204</v>
      </c>
    </row>
    <row r="340319" spans="1:2" x14ac:dyDescent="0.35">
      <c r="A340319">
        <v>30.640999999999998</v>
      </c>
      <c r="B340319" s="1">
        <v>44168.59722221065</v>
      </c>
    </row>
    <row r="340320" spans="1:2" x14ac:dyDescent="0.35">
      <c r="A340320">
        <v>30.644200000000001</v>
      </c>
      <c r="B340320" s="1">
        <v>44168.59791665509</v>
      </c>
    </row>
    <row r="340321" spans="1:2" x14ac:dyDescent="0.35">
      <c r="A340321">
        <v>30.622499999999999</v>
      </c>
      <c r="B340321" s="1">
        <v>44168.598611099536</v>
      </c>
    </row>
    <row r="340322" spans="1:2" x14ac:dyDescent="0.35">
      <c r="A340322">
        <v>30.628799999999998</v>
      </c>
      <c r="B340322" s="1">
        <v>44168.599305543983</v>
      </c>
    </row>
    <row r="340323" spans="1:2" x14ac:dyDescent="0.35">
      <c r="A340323">
        <v>30.628699999999998</v>
      </c>
      <c r="B340323" s="1">
        <v>44168.599999988422</v>
      </c>
    </row>
    <row r="340324" spans="1:2" x14ac:dyDescent="0.35">
      <c r="A340324">
        <v>30.662800000000001</v>
      </c>
      <c r="B340324" s="1">
        <v>44168.600694432869</v>
      </c>
    </row>
    <row r="340325" spans="1:2" x14ac:dyDescent="0.35">
      <c r="A340325">
        <v>30.659700000000001</v>
      </c>
      <c r="B340325" s="1">
        <v>44168.601388877316</v>
      </c>
    </row>
    <row r="340326" spans="1:2" x14ac:dyDescent="0.35">
      <c r="A340326">
        <v>30.670500000000001</v>
      </c>
      <c r="B340326" s="1">
        <v>44168.602083321763</v>
      </c>
    </row>
    <row r="340327" spans="1:2" x14ac:dyDescent="0.35">
      <c r="A340327">
        <v>30.687899999999999</v>
      </c>
      <c r="B340327" s="1">
        <v>44168.602777766202</v>
      </c>
    </row>
    <row r="340328" spans="1:2" x14ac:dyDescent="0.35">
      <c r="A340328">
        <v>30.6767</v>
      </c>
      <c r="B340328" s="1">
        <v>44168.603472210649</v>
      </c>
    </row>
    <row r="340329" spans="1:2" x14ac:dyDescent="0.35">
      <c r="A340329">
        <v>30.656700000000001</v>
      </c>
      <c r="B340329" s="1">
        <v>44168.604166655095</v>
      </c>
    </row>
    <row r="340330" spans="1:2" x14ac:dyDescent="0.35">
      <c r="A340330">
        <v>30.617000000000001</v>
      </c>
      <c r="B340330" s="1">
        <v>44168.604861099535</v>
      </c>
    </row>
    <row r="340331" spans="1:2" x14ac:dyDescent="0.35">
      <c r="A340331">
        <v>30.613099999999999</v>
      </c>
      <c r="B340331" s="1">
        <v>44168.605555543982</v>
      </c>
    </row>
    <row r="340332" spans="1:2" x14ac:dyDescent="0.35">
      <c r="A340332">
        <v>30.632999999999999</v>
      </c>
      <c r="B340332" s="1">
        <v>44168.606249988428</v>
      </c>
    </row>
    <row r="340333" spans="1:2" x14ac:dyDescent="0.35">
      <c r="A340333">
        <v>30.607099999999999</v>
      </c>
      <c r="B340333" s="1">
        <v>44168.606944432868</v>
      </c>
    </row>
    <row r="340334" spans="1:2" x14ac:dyDescent="0.35">
      <c r="A340334">
        <v>30.581299999999999</v>
      </c>
      <c r="B340334" s="1">
        <v>44168.607638877314</v>
      </c>
    </row>
    <row r="340335" spans="1:2" x14ac:dyDescent="0.35">
      <c r="A340335">
        <v>30.600200000000001</v>
      </c>
      <c r="B340335" s="1">
        <v>44168.608333321761</v>
      </c>
    </row>
    <row r="340336" spans="1:2" x14ac:dyDescent="0.35">
      <c r="A340336">
        <v>30.564</v>
      </c>
      <c r="B340336" s="1">
        <v>44168.609027766201</v>
      </c>
    </row>
    <row r="340337" spans="1:2" x14ac:dyDescent="0.35">
      <c r="A340337">
        <v>30.5867</v>
      </c>
      <c r="B340337" s="1">
        <v>44168.609722210647</v>
      </c>
    </row>
    <row r="340338" spans="1:2" x14ac:dyDescent="0.35">
      <c r="A340338">
        <v>30.568100000000001</v>
      </c>
      <c r="B340338" s="1">
        <v>44168.610416655094</v>
      </c>
    </row>
    <row r="340339" spans="1:2" x14ac:dyDescent="0.35">
      <c r="A340339">
        <v>30.573</v>
      </c>
      <c r="B340339" s="1">
        <v>44168.611111099533</v>
      </c>
    </row>
    <row r="340340" spans="1:2" x14ac:dyDescent="0.35">
      <c r="A340340">
        <v>30.558499999999999</v>
      </c>
      <c r="B340340" s="1">
        <v>44168.61180554398</v>
      </c>
    </row>
    <row r="340341" spans="1:2" x14ac:dyDescent="0.35">
      <c r="A340341">
        <v>30.603300000000001</v>
      </c>
      <c r="B340341" s="1">
        <v>44168.612499988427</v>
      </c>
    </row>
    <row r="340342" spans="1:2" x14ac:dyDescent="0.35">
      <c r="A340342">
        <v>30.6067</v>
      </c>
      <c r="B340342" s="1">
        <v>44168.613194432874</v>
      </c>
    </row>
    <row r="340343" spans="1:2" x14ac:dyDescent="0.35">
      <c r="A340343">
        <v>30.567699999999999</v>
      </c>
      <c r="B340343" s="1">
        <v>44168.613888877313</v>
      </c>
    </row>
    <row r="340344" spans="1:2" x14ac:dyDescent="0.35">
      <c r="A340344">
        <v>30.5472</v>
      </c>
      <c r="B340344" s="1">
        <v>44168.61458332176</v>
      </c>
    </row>
    <row r="340345" spans="1:2" x14ac:dyDescent="0.35">
      <c r="A340345">
        <v>30.549700000000001</v>
      </c>
      <c r="B340345" s="1">
        <v>44168.615277766206</v>
      </c>
    </row>
    <row r="340346" spans="1:2" x14ac:dyDescent="0.35">
      <c r="A340346">
        <v>30.517199999999999</v>
      </c>
      <c r="B340346" s="1">
        <v>44168.615972210646</v>
      </c>
    </row>
    <row r="340347" spans="1:2" x14ac:dyDescent="0.35">
      <c r="A340347">
        <v>30.506699999999999</v>
      </c>
      <c r="B340347" s="1">
        <v>44168.616666655093</v>
      </c>
    </row>
    <row r="340348" spans="1:2" x14ac:dyDescent="0.35">
      <c r="A340348">
        <v>30.497199999999999</v>
      </c>
      <c r="B340348" s="1">
        <v>44168.617361099539</v>
      </c>
    </row>
    <row r="340349" spans="1:2" x14ac:dyDescent="0.35">
      <c r="A340349">
        <v>30.476299999999998</v>
      </c>
      <c r="B340349" s="1">
        <v>44168.618055543979</v>
      </c>
    </row>
    <row r="340350" spans="1:2" x14ac:dyDescent="0.35">
      <c r="A340350">
        <v>30.499099999999999</v>
      </c>
      <c r="B340350" s="1">
        <v>44168.618749988425</v>
      </c>
    </row>
    <row r="340351" spans="1:2" x14ac:dyDescent="0.35">
      <c r="A340351">
        <v>30.48</v>
      </c>
      <c r="B340351" s="1">
        <v>44168.619444432872</v>
      </c>
    </row>
    <row r="340352" spans="1:2" x14ac:dyDescent="0.35">
      <c r="A340352">
        <v>30.479299999999999</v>
      </c>
      <c r="B340352" s="1">
        <v>44168.620138877312</v>
      </c>
    </row>
    <row r="340353" spans="1:2" x14ac:dyDescent="0.35">
      <c r="A340353">
        <v>30.4939</v>
      </c>
      <c r="B340353" s="1">
        <v>44168.620833321758</v>
      </c>
    </row>
    <row r="340354" spans="1:2" x14ac:dyDescent="0.35">
      <c r="A340354">
        <v>30.484200000000001</v>
      </c>
      <c r="B340354" s="1">
        <v>44168.621527766205</v>
      </c>
    </row>
    <row r="340355" spans="1:2" x14ac:dyDescent="0.35">
      <c r="A340355">
        <v>30.5061</v>
      </c>
      <c r="B340355" s="1">
        <v>44168.622222210652</v>
      </c>
    </row>
    <row r="340356" spans="1:2" x14ac:dyDescent="0.35">
      <c r="A340356">
        <v>30.495200000000001</v>
      </c>
      <c r="B340356" s="1">
        <v>44168.622916655091</v>
      </c>
    </row>
    <row r="340357" spans="1:2" x14ac:dyDescent="0.35">
      <c r="A340357">
        <v>30.520600000000002</v>
      </c>
      <c r="B340357" s="1">
        <v>44168.623611099538</v>
      </c>
    </row>
    <row r="340358" spans="1:2" x14ac:dyDescent="0.35">
      <c r="A340358">
        <v>30.535</v>
      </c>
      <c r="B340358" s="1">
        <v>44168.624305543985</v>
      </c>
    </row>
    <row r="340359" spans="1:2" x14ac:dyDescent="0.35">
      <c r="A340359">
        <v>30.505199999999999</v>
      </c>
      <c r="B340359" s="1">
        <v>44168.624999988424</v>
      </c>
    </row>
    <row r="340360" spans="1:2" x14ac:dyDescent="0.35">
      <c r="A340360">
        <v>30.512</v>
      </c>
      <c r="B340360" s="1">
        <v>44168.625694432871</v>
      </c>
    </row>
    <row r="340361" spans="1:2" x14ac:dyDescent="0.35">
      <c r="A340361">
        <v>30.5045</v>
      </c>
      <c r="B340361" s="1">
        <v>44168.626388877317</v>
      </c>
    </row>
    <row r="340362" spans="1:2" x14ac:dyDescent="0.35">
      <c r="A340362">
        <v>30.49</v>
      </c>
      <c r="B340362" s="1">
        <v>44168.627083321757</v>
      </c>
    </row>
    <row r="340363" spans="1:2" x14ac:dyDescent="0.35">
      <c r="A340363">
        <v>30.506499999999999</v>
      </c>
      <c r="B340363" s="1">
        <v>44168.627777766204</v>
      </c>
    </row>
    <row r="340364" spans="1:2" x14ac:dyDescent="0.35">
      <c r="A340364">
        <v>30.480399999999999</v>
      </c>
      <c r="B340364" s="1">
        <v>44168.62847221065</v>
      </c>
    </row>
    <row r="340365" spans="1:2" x14ac:dyDescent="0.35">
      <c r="A340365">
        <v>30.468599999999999</v>
      </c>
      <c r="B340365" s="1">
        <v>44168.62916665509</v>
      </c>
    </row>
    <row r="340366" spans="1:2" x14ac:dyDescent="0.35">
      <c r="A340366">
        <v>30.4633</v>
      </c>
      <c r="B340366" s="1">
        <v>44168.629861099536</v>
      </c>
    </row>
    <row r="340367" spans="1:2" x14ac:dyDescent="0.35">
      <c r="A340367">
        <v>30.455100000000002</v>
      </c>
      <c r="B340367" s="1">
        <v>44168.630555543983</v>
      </c>
    </row>
    <row r="340368" spans="1:2" x14ac:dyDescent="0.35">
      <c r="A340368">
        <v>30.454899999999999</v>
      </c>
      <c r="B340368" s="1">
        <v>44168.631249988422</v>
      </c>
    </row>
    <row r="340369" spans="1:2" x14ac:dyDescent="0.35">
      <c r="A340369">
        <v>30.4651</v>
      </c>
      <c r="B340369" s="1">
        <v>44168.631944432869</v>
      </c>
    </row>
    <row r="340370" spans="1:2" x14ac:dyDescent="0.35">
      <c r="A340370">
        <v>30.4984</v>
      </c>
      <c r="B340370" s="1">
        <v>44168.632638877316</v>
      </c>
    </row>
    <row r="340371" spans="1:2" x14ac:dyDescent="0.35">
      <c r="A340371">
        <v>30.498699999999999</v>
      </c>
      <c r="B340371" s="1">
        <v>44168.633333321763</v>
      </c>
    </row>
    <row r="340372" spans="1:2" x14ac:dyDescent="0.35">
      <c r="A340372">
        <v>30.499500000000001</v>
      </c>
      <c r="B340372" s="1">
        <v>44168.634027766202</v>
      </c>
    </row>
    <row r="340373" spans="1:2" x14ac:dyDescent="0.35">
      <c r="A340373">
        <v>30.5246</v>
      </c>
      <c r="B340373" s="1">
        <v>44168.634722210649</v>
      </c>
    </row>
    <row r="340374" spans="1:2" x14ac:dyDescent="0.35">
      <c r="A340374">
        <v>30.529599999999999</v>
      </c>
      <c r="B340374" s="1">
        <v>44168.635416655095</v>
      </c>
    </row>
    <row r="340375" spans="1:2" x14ac:dyDescent="0.35">
      <c r="A340375">
        <v>30.5303</v>
      </c>
      <c r="B340375" s="1">
        <v>44168.636111099535</v>
      </c>
    </row>
    <row r="340376" spans="1:2" x14ac:dyDescent="0.35">
      <c r="A340376">
        <v>30.552900000000001</v>
      </c>
      <c r="B340376" s="1">
        <v>44168.636805543982</v>
      </c>
    </row>
    <row r="340377" spans="1:2" x14ac:dyDescent="0.35">
      <c r="A340377">
        <v>30.573499999999999</v>
      </c>
      <c r="B340377" s="1">
        <v>44168.637499988428</v>
      </c>
    </row>
    <row r="340378" spans="1:2" x14ac:dyDescent="0.35">
      <c r="A340378">
        <v>30.599399999999999</v>
      </c>
      <c r="B340378" s="1">
        <v>44168.638194432868</v>
      </c>
    </row>
    <row r="340379" spans="1:2" x14ac:dyDescent="0.35">
      <c r="A340379">
        <v>30.5962</v>
      </c>
      <c r="B340379" s="1">
        <v>44168.638888877314</v>
      </c>
    </row>
    <row r="340380" spans="1:2" x14ac:dyDescent="0.35">
      <c r="A340380">
        <v>30.599900000000002</v>
      </c>
      <c r="B340380" s="1">
        <v>44168.639583321761</v>
      </c>
    </row>
    <row r="340381" spans="1:2" x14ac:dyDescent="0.35">
      <c r="A340381">
        <v>30.585899999999999</v>
      </c>
      <c r="B340381" s="1">
        <v>44168.640277766201</v>
      </c>
    </row>
    <row r="340382" spans="1:2" x14ac:dyDescent="0.35">
      <c r="A340382">
        <v>30.593599999999999</v>
      </c>
      <c r="B340382" s="1">
        <v>44168.640972210647</v>
      </c>
    </row>
    <row r="340383" spans="1:2" x14ac:dyDescent="0.35">
      <c r="A340383">
        <v>30.5945</v>
      </c>
      <c r="B340383" s="1">
        <v>44168.641666655094</v>
      </c>
    </row>
    <row r="340384" spans="1:2" x14ac:dyDescent="0.35">
      <c r="A340384">
        <v>30.607399999999998</v>
      </c>
      <c r="B340384" s="1">
        <v>44168.642361099533</v>
      </c>
    </row>
    <row r="340385" spans="1:2" x14ac:dyDescent="0.35">
      <c r="A340385">
        <v>30.6006</v>
      </c>
      <c r="B340385" s="1">
        <v>44168.64305554398</v>
      </c>
    </row>
    <row r="340386" spans="1:2" x14ac:dyDescent="0.35">
      <c r="A340386">
        <v>30.613099999999999</v>
      </c>
      <c r="B340386" s="1">
        <v>44168.643749988427</v>
      </c>
    </row>
    <row r="340387" spans="1:2" x14ac:dyDescent="0.35">
      <c r="A340387">
        <v>30.620100000000001</v>
      </c>
      <c r="B340387" s="1">
        <v>44168.644444432874</v>
      </c>
    </row>
    <row r="340388" spans="1:2" x14ac:dyDescent="0.35">
      <c r="A340388">
        <v>30.630099999999999</v>
      </c>
      <c r="B340388" s="1">
        <v>44168.645138877313</v>
      </c>
    </row>
    <row r="340389" spans="1:2" x14ac:dyDescent="0.35">
      <c r="A340389">
        <v>30.6401</v>
      </c>
      <c r="B340389" s="1">
        <v>44168.64583332176</v>
      </c>
    </row>
    <row r="340390" spans="1:2" x14ac:dyDescent="0.35">
      <c r="A340390">
        <v>30.627300000000002</v>
      </c>
      <c r="B340390" s="1">
        <v>44168.646527766206</v>
      </c>
    </row>
    <row r="340391" spans="1:2" x14ac:dyDescent="0.35">
      <c r="A340391">
        <v>30.635899999999999</v>
      </c>
      <c r="B340391" s="1">
        <v>44168.647222210646</v>
      </c>
    </row>
    <row r="340392" spans="1:2" x14ac:dyDescent="0.35">
      <c r="A340392">
        <v>30.624700000000001</v>
      </c>
      <c r="B340392" s="1">
        <v>44168.647916655093</v>
      </c>
    </row>
    <row r="340393" spans="1:2" x14ac:dyDescent="0.35">
      <c r="A340393">
        <v>30.632200000000001</v>
      </c>
      <c r="B340393" s="1">
        <v>44168.648611099539</v>
      </c>
    </row>
    <row r="340394" spans="1:2" x14ac:dyDescent="0.35">
      <c r="A340394">
        <v>30.658200000000001</v>
      </c>
      <c r="B340394" s="1">
        <v>44168.649305543979</v>
      </c>
    </row>
    <row r="340395" spans="1:2" x14ac:dyDescent="0.35">
      <c r="A340395">
        <v>30.632200000000001</v>
      </c>
      <c r="B340395" s="1">
        <v>44168.649999988425</v>
      </c>
    </row>
    <row r="340396" spans="1:2" x14ac:dyDescent="0.35">
      <c r="A340396">
        <v>30.616099999999999</v>
      </c>
      <c r="B340396" s="1">
        <v>44168.650694432872</v>
      </c>
    </row>
    <row r="340397" spans="1:2" x14ac:dyDescent="0.35">
      <c r="A340397">
        <v>30.610399999999998</v>
      </c>
      <c r="B340397" s="1">
        <v>44168.651388877312</v>
      </c>
    </row>
    <row r="340398" spans="1:2" x14ac:dyDescent="0.35">
      <c r="A340398">
        <v>30.6267</v>
      </c>
      <c r="B340398" s="1">
        <v>44168.652083321758</v>
      </c>
    </row>
    <row r="340399" spans="1:2" x14ac:dyDescent="0.35">
      <c r="A340399">
        <v>30.6096</v>
      </c>
      <c r="B340399" s="1">
        <v>44168.652777766205</v>
      </c>
    </row>
    <row r="340400" spans="1:2" x14ac:dyDescent="0.35">
      <c r="A340400">
        <v>30.611599999999999</v>
      </c>
      <c r="B340400" s="1">
        <v>44168.653472210652</v>
      </c>
    </row>
    <row r="340401" spans="1:2" x14ac:dyDescent="0.35">
      <c r="A340401">
        <v>30.607199999999999</v>
      </c>
      <c r="B340401" s="1">
        <v>44168.654166655091</v>
      </c>
    </row>
    <row r="340402" spans="1:2" x14ac:dyDescent="0.35">
      <c r="A340402">
        <v>30.606999999999999</v>
      </c>
      <c r="B340402" s="1">
        <v>44168.654861099538</v>
      </c>
    </row>
    <row r="340403" spans="1:2" x14ac:dyDescent="0.35">
      <c r="A340403">
        <v>30.617799999999999</v>
      </c>
      <c r="B340403" s="1">
        <v>44168.655555543985</v>
      </c>
    </row>
    <row r="340404" spans="1:2" x14ac:dyDescent="0.35">
      <c r="A340404">
        <v>30.582699999999999</v>
      </c>
      <c r="B340404" s="1">
        <v>44168.656249988424</v>
      </c>
    </row>
    <row r="340405" spans="1:2" x14ac:dyDescent="0.35">
      <c r="A340405">
        <v>30.6114</v>
      </c>
      <c r="B340405" s="1">
        <v>44168.656944432871</v>
      </c>
    </row>
    <row r="340406" spans="1:2" x14ac:dyDescent="0.35">
      <c r="A340406">
        <v>30.568300000000001</v>
      </c>
      <c r="B340406" s="1">
        <v>44168.657638877317</v>
      </c>
    </row>
    <row r="340407" spans="1:2" x14ac:dyDescent="0.35">
      <c r="A340407">
        <v>30.572600000000001</v>
      </c>
      <c r="B340407" s="1">
        <v>44168.658333321757</v>
      </c>
    </row>
    <row r="340408" spans="1:2" x14ac:dyDescent="0.35">
      <c r="A340408">
        <v>30.548200000000001</v>
      </c>
      <c r="B340408" s="1">
        <v>44168.659027766204</v>
      </c>
    </row>
    <row r="340409" spans="1:2" x14ac:dyDescent="0.35">
      <c r="A340409">
        <v>30.552700000000002</v>
      </c>
      <c r="B340409" s="1">
        <v>44168.65972221065</v>
      </c>
    </row>
    <row r="340410" spans="1:2" x14ac:dyDescent="0.35">
      <c r="A340410">
        <v>30.5594</v>
      </c>
      <c r="B340410" s="1">
        <v>44168.66041665509</v>
      </c>
    </row>
    <row r="340411" spans="1:2" x14ac:dyDescent="0.35">
      <c r="A340411">
        <v>30.5794</v>
      </c>
      <c r="B340411" s="1">
        <v>44168.661111099536</v>
      </c>
    </row>
    <row r="340412" spans="1:2" x14ac:dyDescent="0.35">
      <c r="A340412">
        <v>30.564299999999999</v>
      </c>
      <c r="B340412" s="1">
        <v>44168.661805543983</v>
      </c>
    </row>
    <row r="340413" spans="1:2" x14ac:dyDescent="0.35">
      <c r="A340413">
        <v>30.562999999999999</v>
      </c>
      <c r="B340413" s="1">
        <v>44168.662499988422</v>
      </c>
    </row>
    <row r="340414" spans="1:2" x14ac:dyDescent="0.35">
      <c r="A340414">
        <v>30.5914</v>
      </c>
      <c r="B340414" s="1">
        <v>44168.663194432869</v>
      </c>
    </row>
    <row r="340415" spans="1:2" x14ac:dyDescent="0.35">
      <c r="A340415">
        <v>30.596900000000002</v>
      </c>
      <c r="B340415" s="1">
        <v>44168.663888877316</v>
      </c>
    </row>
    <row r="340416" spans="1:2" x14ac:dyDescent="0.35">
      <c r="A340416">
        <v>30.624199999999998</v>
      </c>
      <c r="B340416" s="1">
        <v>44168.664583321763</v>
      </c>
    </row>
    <row r="340417" spans="1:2" x14ac:dyDescent="0.35">
      <c r="A340417">
        <v>30.6524</v>
      </c>
      <c r="B340417" s="1">
        <v>44168.665277766202</v>
      </c>
    </row>
    <row r="340418" spans="1:2" x14ac:dyDescent="0.35">
      <c r="A340418">
        <v>30.6434</v>
      </c>
      <c r="B340418" s="1">
        <v>44168.665972210649</v>
      </c>
    </row>
    <row r="340419" spans="1:2" x14ac:dyDescent="0.35">
      <c r="A340419">
        <v>30.641999999999999</v>
      </c>
      <c r="B340419" s="1">
        <v>44168.666666655095</v>
      </c>
    </row>
    <row r="340420" spans="1:2" x14ac:dyDescent="0.35">
      <c r="A340420">
        <v>30.711600000000001</v>
      </c>
      <c r="B340420" s="1">
        <v>44168.667361099535</v>
      </c>
    </row>
    <row r="340421" spans="1:2" x14ac:dyDescent="0.35">
      <c r="A340421">
        <v>30.692499999999999</v>
      </c>
      <c r="B340421" s="1">
        <v>44168.668055543982</v>
      </c>
    </row>
    <row r="340422" spans="1:2" x14ac:dyDescent="0.35">
      <c r="A340422">
        <v>30.7272</v>
      </c>
      <c r="B340422" s="1">
        <v>44168.668749988428</v>
      </c>
    </row>
    <row r="340423" spans="1:2" x14ac:dyDescent="0.35">
      <c r="A340423">
        <v>30.722100000000001</v>
      </c>
      <c r="B340423" s="1">
        <v>44168.669444432868</v>
      </c>
    </row>
    <row r="340424" spans="1:2" x14ac:dyDescent="0.35">
      <c r="A340424">
        <v>30.699100000000001</v>
      </c>
      <c r="B340424" s="1">
        <v>44168.670138877314</v>
      </c>
    </row>
    <row r="340425" spans="1:2" x14ac:dyDescent="0.35">
      <c r="A340425">
        <v>30.695</v>
      </c>
      <c r="B340425" s="1">
        <v>44168.670833321761</v>
      </c>
    </row>
    <row r="340426" spans="1:2" x14ac:dyDescent="0.35">
      <c r="A340426">
        <v>30.685199999999998</v>
      </c>
      <c r="B340426" s="1">
        <v>44168.671527766201</v>
      </c>
    </row>
    <row r="340427" spans="1:2" x14ac:dyDescent="0.35">
      <c r="A340427">
        <v>30.641200000000001</v>
      </c>
      <c r="B340427" s="1">
        <v>44168.672222210647</v>
      </c>
    </row>
    <row r="340428" spans="1:2" x14ac:dyDescent="0.35">
      <c r="A340428">
        <v>30.6508</v>
      </c>
      <c r="B340428" s="1">
        <v>44168.672916655094</v>
      </c>
    </row>
    <row r="340429" spans="1:2" x14ac:dyDescent="0.35">
      <c r="A340429">
        <v>30.633900000000001</v>
      </c>
      <c r="B340429" s="1">
        <v>44168.673611099533</v>
      </c>
    </row>
    <row r="340430" spans="1:2" x14ac:dyDescent="0.35">
      <c r="A340430">
        <v>30.578499999999998</v>
      </c>
      <c r="B340430" s="1">
        <v>44168.67430554398</v>
      </c>
    </row>
    <row r="340431" spans="1:2" x14ac:dyDescent="0.35">
      <c r="A340431">
        <v>30.583100000000002</v>
      </c>
      <c r="B340431" s="1">
        <v>44168.674999988427</v>
      </c>
    </row>
    <row r="340432" spans="1:2" x14ac:dyDescent="0.35">
      <c r="A340432">
        <v>30.582899999999999</v>
      </c>
      <c r="B340432" s="1">
        <v>44168.675694432874</v>
      </c>
    </row>
    <row r="340433" spans="1:2" x14ac:dyDescent="0.35">
      <c r="A340433">
        <v>30.530999999999999</v>
      </c>
      <c r="B340433" s="1">
        <v>44168.676388877313</v>
      </c>
    </row>
    <row r="340434" spans="1:2" x14ac:dyDescent="0.35">
      <c r="A340434">
        <v>30.377700000000001</v>
      </c>
      <c r="B340434" s="1">
        <v>44168.67708332176</v>
      </c>
    </row>
    <row r="340435" spans="1:2" x14ac:dyDescent="0.35">
      <c r="A340435">
        <v>30.4011</v>
      </c>
      <c r="B340435" s="1">
        <v>44168.677777766206</v>
      </c>
    </row>
    <row r="340436" spans="1:2" x14ac:dyDescent="0.35">
      <c r="A340436">
        <v>30.429300000000001</v>
      </c>
      <c r="B340436" s="1">
        <v>44168.678472210646</v>
      </c>
    </row>
    <row r="340437" spans="1:2" x14ac:dyDescent="0.35">
      <c r="A340437">
        <v>30.4207</v>
      </c>
      <c r="B340437" s="1">
        <v>44168.679166655093</v>
      </c>
    </row>
    <row r="340438" spans="1:2" x14ac:dyDescent="0.35">
      <c r="A340438">
        <v>30.3446</v>
      </c>
      <c r="B340438" s="1">
        <v>44168.679861099539</v>
      </c>
    </row>
    <row r="340439" spans="1:2" x14ac:dyDescent="0.35">
      <c r="A340439">
        <v>30.325600000000001</v>
      </c>
      <c r="B340439" s="1">
        <v>44168.680555543979</v>
      </c>
    </row>
    <row r="340440" spans="1:2" x14ac:dyDescent="0.35">
      <c r="A340440">
        <v>30.372699999999998</v>
      </c>
      <c r="B340440" s="1">
        <v>44168.681249988425</v>
      </c>
    </row>
    <row r="340441" spans="1:2" x14ac:dyDescent="0.35">
      <c r="A340441">
        <v>30.421500000000002</v>
      </c>
      <c r="B340441" s="1">
        <v>44168.681944432872</v>
      </c>
    </row>
    <row r="340442" spans="1:2" x14ac:dyDescent="0.35">
      <c r="A340442">
        <v>30.488199999999999</v>
      </c>
      <c r="B340442" s="1">
        <v>44168.682638877312</v>
      </c>
    </row>
    <row r="340443" spans="1:2" x14ac:dyDescent="0.35">
      <c r="A340443">
        <v>30.476400000000002</v>
      </c>
      <c r="B340443" s="1">
        <v>44168.683333321758</v>
      </c>
    </row>
    <row r="340444" spans="1:2" x14ac:dyDescent="0.35">
      <c r="A340444">
        <v>30.4955</v>
      </c>
      <c r="B340444" s="1">
        <v>44168.684027766205</v>
      </c>
    </row>
    <row r="340445" spans="1:2" x14ac:dyDescent="0.35">
      <c r="A340445">
        <v>30.491599999999998</v>
      </c>
      <c r="B340445" s="1">
        <v>44168.684722210652</v>
      </c>
    </row>
    <row r="340446" spans="1:2" x14ac:dyDescent="0.35">
      <c r="A340446">
        <v>30.4971</v>
      </c>
      <c r="B340446" s="1">
        <v>44168.685416655091</v>
      </c>
    </row>
    <row r="340447" spans="1:2" x14ac:dyDescent="0.35">
      <c r="A340447">
        <v>30.4998</v>
      </c>
      <c r="B340447" s="1">
        <v>44168.686111099538</v>
      </c>
    </row>
    <row r="340448" spans="1:2" x14ac:dyDescent="0.35">
      <c r="A340448">
        <v>30.4788</v>
      </c>
      <c r="B340448" s="1">
        <v>44168.686805543985</v>
      </c>
    </row>
    <row r="340449" spans="1:2" x14ac:dyDescent="0.35">
      <c r="A340449">
        <v>30.481999999999999</v>
      </c>
      <c r="B340449" s="1">
        <v>44168.687499988424</v>
      </c>
    </row>
    <row r="340450" spans="1:2" x14ac:dyDescent="0.35">
      <c r="A340450">
        <v>30.4664</v>
      </c>
      <c r="B340450" s="1">
        <v>44168.688194432871</v>
      </c>
    </row>
    <row r="340451" spans="1:2" x14ac:dyDescent="0.35">
      <c r="A340451">
        <v>30.5382</v>
      </c>
      <c r="B340451" s="1">
        <v>44168.688888877317</v>
      </c>
    </row>
    <row r="340452" spans="1:2" x14ac:dyDescent="0.35">
      <c r="A340452">
        <v>30.54</v>
      </c>
      <c r="B340452" s="1">
        <v>44168.689583321757</v>
      </c>
    </row>
    <row r="340453" spans="1:2" x14ac:dyDescent="0.35">
      <c r="A340453">
        <v>30.553100000000001</v>
      </c>
      <c r="B340453" s="1">
        <v>44168.690277766204</v>
      </c>
    </row>
    <row r="340454" spans="1:2" x14ac:dyDescent="0.35">
      <c r="A340454">
        <v>30.563400000000001</v>
      </c>
      <c r="B340454" s="1">
        <v>44168.69097221065</v>
      </c>
    </row>
    <row r="340455" spans="1:2" x14ac:dyDescent="0.35">
      <c r="A340455">
        <v>30.532800000000002</v>
      </c>
      <c r="B340455" s="1">
        <v>44168.69166665509</v>
      </c>
    </row>
    <row r="340456" spans="1:2" x14ac:dyDescent="0.35">
      <c r="A340456">
        <v>30.581399999999999</v>
      </c>
      <c r="B340456" s="1">
        <v>44168.692361099536</v>
      </c>
    </row>
    <row r="340457" spans="1:2" x14ac:dyDescent="0.35">
      <c r="A340457">
        <v>30.558399999999999</v>
      </c>
      <c r="B340457" s="1">
        <v>44168.693055543983</v>
      </c>
    </row>
    <row r="340458" spans="1:2" x14ac:dyDescent="0.35">
      <c r="A340458">
        <v>30.59</v>
      </c>
      <c r="B340458" s="1">
        <v>44168.693749988422</v>
      </c>
    </row>
    <row r="340459" spans="1:2" x14ac:dyDescent="0.35">
      <c r="A340459">
        <v>30.5715</v>
      </c>
      <c r="B340459" s="1">
        <v>44168.694444432869</v>
      </c>
    </row>
    <row r="340460" spans="1:2" x14ac:dyDescent="0.35">
      <c r="A340460">
        <v>30.5566</v>
      </c>
      <c r="B340460" s="1">
        <v>44168.695138877316</v>
      </c>
    </row>
    <row r="340461" spans="1:2" x14ac:dyDescent="0.35">
      <c r="A340461">
        <v>30.584099999999999</v>
      </c>
      <c r="B340461" s="1">
        <v>44168.695833321763</v>
      </c>
    </row>
    <row r="340462" spans="1:2" x14ac:dyDescent="0.35">
      <c r="A340462">
        <v>30.568100000000001</v>
      </c>
      <c r="B340462" s="1">
        <v>44168.696527766202</v>
      </c>
    </row>
    <row r="340463" spans="1:2" x14ac:dyDescent="0.35">
      <c r="A340463">
        <v>30.5503</v>
      </c>
      <c r="B340463" s="1">
        <v>44168.697222210649</v>
      </c>
    </row>
    <row r="340464" spans="1:2" x14ac:dyDescent="0.35">
      <c r="A340464">
        <v>30.546500000000002</v>
      </c>
      <c r="B340464" s="1">
        <v>44168.697916655095</v>
      </c>
    </row>
    <row r="340465" spans="1:2" x14ac:dyDescent="0.35">
      <c r="A340465">
        <v>30.5412</v>
      </c>
      <c r="B340465" s="1">
        <v>44168.698611099535</v>
      </c>
    </row>
    <row r="340466" spans="1:2" x14ac:dyDescent="0.35">
      <c r="A340466">
        <v>30.5137</v>
      </c>
      <c r="B340466" s="1">
        <v>44168.699305543982</v>
      </c>
    </row>
    <row r="340467" spans="1:2" x14ac:dyDescent="0.35">
      <c r="A340467">
        <v>30.535399999999999</v>
      </c>
      <c r="B340467" s="1">
        <v>44168.699999988428</v>
      </c>
    </row>
    <row r="340468" spans="1:2" x14ac:dyDescent="0.35">
      <c r="A340468">
        <v>30.521999999999998</v>
      </c>
      <c r="B340468" s="1">
        <v>44168.700694432868</v>
      </c>
    </row>
    <row r="340469" spans="1:2" x14ac:dyDescent="0.35">
      <c r="A340469">
        <v>30.5169</v>
      </c>
      <c r="B340469" s="1">
        <v>44168.701388877314</v>
      </c>
    </row>
    <row r="340470" spans="1:2" x14ac:dyDescent="0.35">
      <c r="A340470">
        <v>30.5015</v>
      </c>
      <c r="B340470" s="1">
        <v>44168.702083321761</v>
      </c>
    </row>
    <row r="340471" spans="1:2" x14ac:dyDescent="0.35">
      <c r="A340471">
        <v>30.505400000000002</v>
      </c>
      <c r="B340471" s="1">
        <v>44168.702777766201</v>
      </c>
    </row>
    <row r="340472" spans="1:2" x14ac:dyDescent="0.35">
      <c r="A340472">
        <v>30.517600000000002</v>
      </c>
      <c r="B340472" s="1">
        <v>44168.703472210647</v>
      </c>
    </row>
    <row r="340473" spans="1:2" x14ac:dyDescent="0.35">
      <c r="A340473">
        <v>30.493300000000001</v>
      </c>
      <c r="B340473" s="1">
        <v>44168.704166655094</v>
      </c>
    </row>
    <row r="340474" spans="1:2" x14ac:dyDescent="0.35">
      <c r="A340474">
        <v>30.5092</v>
      </c>
      <c r="B340474" s="1">
        <v>44168.704861099533</v>
      </c>
    </row>
    <row r="340475" spans="1:2" x14ac:dyDescent="0.35">
      <c r="A340475">
        <v>30.498899999999999</v>
      </c>
      <c r="B340475" s="1">
        <v>44168.70555554398</v>
      </c>
    </row>
    <row r="340476" spans="1:2" x14ac:dyDescent="0.35">
      <c r="A340476">
        <v>30.504899999999999</v>
      </c>
      <c r="B340476" s="1">
        <v>44168.706249988427</v>
      </c>
    </row>
    <row r="340477" spans="1:2" x14ac:dyDescent="0.35">
      <c r="A340477">
        <v>30.499500000000001</v>
      </c>
      <c r="B340477" s="1">
        <v>44168.706944432874</v>
      </c>
    </row>
    <row r="340478" spans="1:2" x14ac:dyDescent="0.35">
      <c r="A340478">
        <v>30.468399999999999</v>
      </c>
      <c r="B340478" s="1">
        <v>44168.707638877313</v>
      </c>
    </row>
    <row r="340479" spans="1:2" x14ac:dyDescent="0.35">
      <c r="A340479">
        <v>30.47</v>
      </c>
      <c r="B340479" s="1">
        <v>44168.70833332176</v>
      </c>
    </row>
    <row r="340480" spans="1:2" x14ac:dyDescent="0.35">
      <c r="A340480">
        <v>30.497</v>
      </c>
      <c r="B340480" s="1">
        <v>44168.709027766206</v>
      </c>
    </row>
    <row r="340481" spans="1:2" x14ac:dyDescent="0.35">
      <c r="A340481">
        <v>30.4712</v>
      </c>
      <c r="B340481" s="1">
        <v>44168.709722210646</v>
      </c>
    </row>
    <row r="340482" spans="1:2" x14ac:dyDescent="0.35">
      <c r="A340482">
        <v>30.493300000000001</v>
      </c>
      <c r="B340482" s="1">
        <v>44168.710416655093</v>
      </c>
    </row>
    <row r="340483" spans="1:2" x14ac:dyDescent="0.35">
      <c r="A340483">
        <v>30.502300000000002</v>
      </c>
      <c r="B340483" s="1">
        <v>44168.711111099539</v>
      </c>
    </row>
    <row r="340484" spans="1:2" x14ac:dyDescent="0.35">
      <c r="A340484">
        <v>30.517299999999999</v>
      </c>
      <c r="B340484" s="1">
        <v>44168.711805543979</v>
      </c>
    </row>
    <row r="340485" spans="1:2" x14ac:dyDescent="0.35">
      <c r="A340485">
        <v>30.495000000000001</v>
      </c>
      <c r="B340485" s="1">
        <v>44168.712499988425</v>
      </c>
    </row>
    <row r="340486" spans="1:2" x14ac:dyDescent="0.35">
      <c r="A340486">
        <v>30.477599999999999</v>
      </c>
      <c r="B340486" s="1">
        <v>44168.713194432872</v>
      </c>
    </row>
    <row r="340487" spans="1:2" x14ac:dyDescent="0.35">
      <c r="A340487">
        <v>30.475899999999999</v>
      </c>
      <c r="B340487" s="1">
        <v>44168.713888877312</v>
      </c>
    </row>
    <row r="340488" spans="1:2" x14ac:dyDescent="0.35">
      <c r="A340488">
        <v>30.4252</v>
      </c>
      <c r="B340488" s="1">
        <v>44168.714583321758</v>
      </c>
    </row>
    <row r="340489" spans="1:2" x14ac:dyDescent="0.35">
      <c r="A340489">
        <v>30.450099999999999</v>
      </c>
      <c r="B340489" s="1">
        <v>44168.715277766205</v>
      </c>
    </row>
    <row r="340490" spans="1:2" x14ac:dyDescent="0.35">
      <c r="A340490">
        <v>30.445599999999999</v>
      </c>
      <c r="B340490" s="1">
        <v>44168.715972210652</v>
      </c>
    </row>
    <row r="340491" spans="1:2" x14ac:dyDescent="0.35">
      <c r="A340491">
        <v>30.4651</v>
      </c>
      <c r="B340491" s="1">
        <v>44168.716666655091</v>
      </c>
    </row>
    <row r="340492" spans="1:2" x14ac:dyDescent="0.35">
      <c r="A340492">
        <v>30.382000000000001</v>
      </c>
      <c r="B340492" s="1">
        <v>44168.717361099538</v>
      </c>
    </row>
    <row r="340493" spans="1:2" x14ac:dyDescent="0.35">
      <c r="A340493">
        <v>30.398399999999999</v>
      </c>
      <c r="B340493" s="1">
        <v>44168.718055543985</v>
      </c>
    </row>
    <row r="340494" spans="1:2" x14ac:dyDescent="0.35">
      <c r="A340494">
        <v>30.328800000000001</v>
      </c>
      <c r="B340494" s="1">
        <v>44168.718749988424</v>
      </c>
    </row>
    <row r="340495" spans="1:2" x14ac:dyDescent="0.35">
      <c r="A340495">
        <v>30.370999999999999</v>
      </c>
      <c r="B340495" s="1">
        <v>44168.719444432871</v>
      </c>
    </row>
    <row r="340496" spans="1:2" x14ac:dyDescent="0.35">
      <c r="A340496">
        <v>30.4208</v>
      </c>
      <c r="B340496" s="1">
        <v>44168.720138877317</v>
      </c>
    </row>
    <row r="340497" spans="1:2" x14ac:dyDescent="0.35">
      <c r="A340497">
        <v>30.422499999999999</v>
      </c>
      <c r="B340497" s="1">
        <v>44168.720833321757</v>
      </c>
    </row>
    <row r="340498" spans="1:2" x14ac:dyDescent="0.35">
      <c r="A340498">
        <v>30.388000000000002</v>
      </c>
      <c r="B340498" s="1">
        <v>44168.721527766204</v>
      </c>
    </row>
    <row r="340499" spans="1:2" x14ac:dyDescent="0.35">
      <c r="A340499">
        <v>30.374400000000001</v>
      </c>
      <c r="B340499" s="1">
        <v>44168.72222221065</v>
      </c>
    </row>
    <row r="340500" spans="1:2" x14ac:dyDescent="0.35">
      <c r="A340500">
        <v>30.421099999999999</v>
      </c>
      <c r="B340500" s="1">
        <v>44168.72291665509</v>
      </c>
    </row>
    <row r="340501" spans="1:2" x14ac:dyDescent="0.35">
      <c r="A340501">
        <v>30.421500000000002</v>
      </c>
      <c r="B340501" s="1">
        <v>44168.723611099536</v>
      </c>
    </row>
    <row r="340502" spans="1:2" x14ac:dyDescent="0.35">
      <c r="A340502">
        <v>30.4223</v>
      </c>
      <c r="B340502" s="1">
        <v>44168.724305543983</v>
      </c>
    </row>
    <row r="340503" spans="1:2" x14ac:dyDescent="0.35">
      <c r="A340503">
        <v>30.398800000000001</v>
      </c>
      <c r="B340503" s="1">
        <v>44168.724999988422</v>
      </c>
    </row>
    <row r="340504" spans="1:2" x14ac:dyDescent="0.35">
      <c r="A340504">
        <v>30.394400000000001</v>
      </c>
      <c r="B340504" s="1">
        <v>44168.725694432869</v>
      </c>
    </row>
    <row r="340505" spans="1:2" x14ac:dyDescent="0.35">
      <c r="A340505">
        <v>30.4373</v>
      </c>
      <c r="B340505" s="1">
        <v>44168.726388877316</v>
      </c>
    </row>
    <row r="340506" spans="1:2" x14ac:dyDescent="0.35">
      <c r="A340506">
        <v>30.430099999999999</v>
      </c>
      <c r="B340506" s="1">
        <v>44168.727083321763</v>
      </c>
    </row>
    <row r="340507" spans="1:2" x14ac:dyDescent="0.35">
      <c r="A340507">
        <v>30.415700000000001</v>
      </c>
      <c r="B340507" s="1">
        <v>44168.727777766202</v>
      </c>
    </row>
    <row r="340508" spans="1:2" x14ac:dyDescent="0.35">
      <c r="A340508">
        <v>30.4284</v>
      </c>
      <c r="B340508" s="1">
        <v>44168.728472210649</v>
      </c>
    </row>
    <row r="340509" spans="1:2" x14ac:dyDescent="0.35">
      <c r="A340509">
        <v>30.445499999999999</v>
      </c>
      <c r="B340509" s="1">
        <v>44168.729166655095</v>
      </c>
    </row>
    <row r="340510" spans="1:2" x14ac:dyDescent="0.35">
      <c r="A340510">
        <v>30.431000000000001</v>
      </c>
      <c r="B340510" s="1">
        <v>44168.729861099535</v>
      </c>
    </row>
    <row r="340511" spans="1:2" x14ac:dyDescent="0.35">
      <c r="A340511">
        <v>30.45</v>
      </c>
      <c r="B340511" s="1">
        <v>44168.730555543982</v>
      </c>
    </row>
    <row r="340512" spans="1:2" x14ac:dyDescent="0.35">
      <c r="A340512">
        <v>30.439900000000002</v>
      </c>
      <c r="B340512" s="1">
        <v>44168.731249988428</v>
      </c>
    </row>
    <row r="340513" spans="1:2" x14ac:dyDescent="0.35">
      <c r="A340513">
        <v>30.440300000000001</v>
      </c>
      <c r="B340513" s="1">
        <v>44168.731944432868</v>
      </c>
    </row>
    <row r="340514" spans="1:2" x14ac:dyDescent="0.35">
      <c r="A340514">
        <v>30.450900000000001</v>
      </c>
      <c r="B340514" s="1">
        <v>44168.732638877314</v>
      </c>
    </row>
    <row r="340515" spans="1:2" x14ac:dyDescent="0.35">
      <c r="A340515">
        <v>30.452200000000001</v>
      </c>
      <c r="B340515" s="1">
        <v>44168.733333321761</v>
      </c>
    </row>
    <row r="340516" spans="1:2" x14ac:dyDescent="0.35">
      <c r="A340516">
        <v>30.468399999999999</v>
      </c>
      <c r="B340516" s="1">
        <v>44168.734027766201</v>
      </c>
    </row>
    <row r="340517" spans="1:2" x14ac:dyDescent="0.35">
      <c r="A340517">
        <v>30.471699999999998</v>
      </c>
      <c r="B340517" s="1">
        <v>44168.734722210647</v>
      </c>
    </row>
    <row r="340518" spans="1:2" x14ac:dyDescent="0.35">
      <c r="A340518">
        <v>30.4602</v>
      </c>
      <c r="B340518" s="1">
        <v>44168.735416655094</v>
      </c>
    </row>
    <row r="340519" spans="1:2" x14ac:dyDescent="0.35">
      <c r="A340519">
        <v>30.459299999999999</v>
      </c>
      <c r="B340519" s="1">
        <v>44168.736111099533</v>
      </c>
    </row>
    <row r="340520" spans="1:2" x14ac:dyDescent="0.35">
      <c r="A340520">
        <v>30.445900000000002</v>
      </c>
      <c r="B340520" s="1">
        <v>44168.73680554398</v>
      </c>
    </row>
    <row r="340521" spans="1:2" x14ac:dyDescent="0.35">
      <c r="A340521">
        <v>30.464300000000001</v>
      </c>
      <c r="B340521" s="1">
        <v>44168.737499988427</v>
      </c>
    </row>
    <row r="340522" spans="1:2" x14ac:dyDescent="0.35">
      <c r="A340522">
        <v>30.446100000000001</v>
      </c>
      <c r="B340522" s="1">
        <v>44168.738194432874</v>
      </c>
    </row>
    <row r="340523" spans="1:2" x14ac:dyDescent="0.35">
      <c r="A340523">
        <v>30.4499</v>
      </c>
      <c r="B340523" s="1">
        <v>44168.738888877313</v>
      </c>
    </row>
    <row r="340524" spans="1:2" x14ac:dyDescent="0.35">
      <c r="A340524">
        <v>30.441199999999998</v>
      </c>
      <c r="B340524" s="1">
        <v>44168.73958332176</v>
      </c>
    </row>
    <row r="340525" spans="1:2" x14ac:dyDescent="0.35">
      <c r="A340525">
        <v>30.465800000000002</v>
      </c>
      <c r="B340525" s="1">
        <v>44168.740277766206</v>
      </c>
    </row>
    <row r="340526" spans="1:2" x14ac:dyDescent="0.35">
      <c r="A340526">
        <v>30.450800000000001</v>
      </c>
      <c r="B340526" s="1">
        <v>44168.740972210646</v>
      </c>
    </row>
    <row r="340527" spans="1:2" x14ac:dyDescent="0.35">
      <c r="A340527">
        <v>30.4406</v>
      </c>
      <c r="B340527" s="1">
        <v>44168.741666655093</v>
      </c>
    </row>
    <row r="340528" spans="1:2" x14ac:dyDescent="0.35">
      <c r="A340528">
        <v>30.439399999999999</v>
      </c>
      <c r="B340528" s="1">
        <v>44168.742361099539</v>
      </c>
    </row>
    <row r="340529" spans="1:2" x14ac:dyDescent="0.35">
      <c r="A340529">
        <v>30.438400000000001</v>
      </c>
      <c r="B340529" s="1">
        <v>44168.743055543979</v>
      </c>
    </row>
    <row r="340530" spans="1:2" x14ac:dyDescent="0.35">
      <c r="A340530">
        <v>30.463699999999999</v>
      </c>
      <c r="B340530" s="1">
        <v>44168.743749988425</v>
      </c>
    </row>
    <row r="340531" spans="1:2" x14ac:dyDescent="0.35">
      <c r="A340531">
        <v>30.441099999999999</v>
      </c>
      <c r="B340531" s="1">
        <v>44168.744444432872</v>
      </c>
    </row>
    <row r="340532" spans="1:2" x14ac:dyDescent="0.35">
      <c r="A340532">
        <v>30.461099999999998</v>
      </c>
      <c r="B340532" s="1">
        <v>44168.745138877312</v>
      </c>
    </row>
    <row r="340533" spans="1:2" x14ac:dyDescent="0.35">
      <c r="A340533">
        <v>30.446000000000002</v>
      </c>
      <c r="B340533" s="1">
        <v>44168.745833321758</v>
      </c>
    </row>
    <row r="340534" spans="1:2" x14ac:dyDescent="0.35">
      <c r="A340534">
        <v>30.449300000000001</v>
      </c>
      <c r="B340534" s="1">
        <v>44168.746527766205</v>
      </c>
    </row>
    <row r="340535" spans="1:2" x14ac:dyDescent="0.35">
      <c r="A340535">
        <v>30.460999999999999</v>
      </c>
      <c r="B340535" s="1">
        <v>44168.747222210652</v>
      </c>
    </row>
    <row r="340536" spans="1:2" x14ac:dyDescent="0.35">
      <c r="A340536">
        <v>30.467400000000001</v>
      </c>
      <c r="B340536" s="1">
        <v>44168.747916655091</v>
      </c>
    </row>
    <row r="340537" spans="1:2" x14ac:dyDescent="0.35">
      <c r="A340537">
        <v>30.4756</v>
      </c>
      <c r="B340537" s="1">
        <v>44168.748611099538</v>
      </c>
    </row>
    <row r="340538" spans="1:2" x14ac:dyDescent="0.35">
      <c r="A340538">
        <v>30.465900000000001</v>
      </c>
      <c r="B340538" s="1">
        <v>44168.749305543985</v>
      </c>
    </row>
    <row r="340539" spans="1:2" x14ac:dyDescent="0.35">
      <c r="A340539">
        <v>30.438400000000001</v>
      </c>
      <c r="B340539" s="1">
        <v>44168.749999988424</v>
      </c>
    </row>
    <row r="340540" spans="1:2" x14ac:dyDescent="0.35">
      <c r="A340540">
        <v>30.4434</v>
      </c>
      <c r="B340540" s="1">
        <v>44168.750694432871</v>
      </c>
    </row>
    <row r="340541" spans="1:2" x14ac:dyDescent="0.35">
      <c r="A340541">
        <v>30.456700000000001</v>
      </c>
      <c r="B340541" s="1">
        <v>44168.751388877317</v>
      </c>
    </row>
    <row r="340542" spans="1:2" x14ac:dyDescent="0.35">
      <c r="A340542">
        <v>30.456700000000001</v>
      </c>
      <c r="B340542" s="1">
        <v>44168.752083321757</v>
      </c>
    </row>
    <row r="340543" spans="1:2" x14ac:dyDescent="0.35">
      <c r="A340543">
        <v>30.4542</v>
      </c>
      <c r="B340543" s="1">
        <v>44168.752777766204</v>
      </c>
    </row>
    <row r="340544" spans="1:2" x14ac:dyDescent="0.35">
      <c r="A340544">
        <v>30.453600000000002</v>
      </c>
      <c r="B340544" s="1">
        <v>44168.75347221065</v>
      </c>
    </row>
    <row r="340545" spans="1:2" x14ac:dyDescent="0.35">
      <c r="A340545">
        <v>30.452300000000001</v>
      </c>
      <c r="B340545" s="1">
        <v>44168.75416665509</v>
      </c>
    </row>
    <row r="340546" spans="1:2" x14ac:dyDescent="0.35">
      <c r="A340546">
        <v>30.452000000000002</v>
      </c>
      <c r="B340546" s="1">
        <v>44168.754861099536</v>
      </c>
    </row>
    <row r="340547" spans="1:2" x14ac:dyDescent="0.35">
      <c r="A340547">
        <v>30.448499999999999</v>
      </c>
      <c r="B340547" s="1">
        <v>44168.755555543983</v>
      </c>
    </row>
    <row r="340548" spans="1:2" x14ac:dyDescent="0.35">
      <c r="A340548">
        <v>30.462399999999999</v>
      </c>
      <c r="B340548" s="1">
        <v>44168.756249988422</v>
      </c>
    </row>
    <row r="340549" spans="1:2" x14ac:dyDescent="0.35">
      <c r="A340549">
        <v>30.4742</v>
      </c>
      <c r="B340549" s="1">
        <v>44168.756944432869</v>
      </c>
    </row>
    <row r="340550" spans="1:2" x14ac:dyDescent="0.35">
      <c r="A340550">
        <v>30.457599999999999</v>
      </c>
      <c r="B340550" s="1">
        <v>44168.757638877316</v>
      </c>
    </row>
    <row r="340551" spans="1:2" x14ac:dyDescent="0.35">
      <c r="A340551">
        <v>30.440200000000001</v>
      </c>
      <c r="B340551" s="1">
        <v>44168.758333321763</v>
      </c>
    </row>
    <row r="340552" spans="1:2" x14ac:dyDescent="0.35">
      <c r="A340552">
        <v>30.4497</v>
      </c>
      <c r="B340552" s="1">
        <v>44168.759027766202</v>
      </c>
    </row>
    <row r="340553" spans="1:2" x14ac:dyDescent="0.35">
      <c r="A340553">
        <v>30.444400000000002</v>
      </c>
      <c r="B340553" s="1">
        <v>44168.759722210649</v>
      </c>
    </row>
    <row r="340554" spans="1:2" x14ac:dyDescent="0.35">
      <c r="A340554">
        <v>30.461099999999998</v>
      </c>
      <c r="B340554" s="1">
        <v>44168.760416655095</v>
      </c>
    </row>
    <row r="340555" spans="1:2" x14ac:dyDescent="0.35">
      <c r="A340555">
        <v>30.465800000000002</v>
      </c>
      <c r="B340555" s="1">
        <v>44168.761111099535</v>
      </c>
    </row>
    <row r="340556" spans="1:2" x14ac:dyDescent="0.35">
      <c r="A340556">
        <v>30.463000000000001</v>
      </c>
      <c r="B340556" s="1">
        <v>44168.761805543982</v>
      </c>
    </row>
    <row r="340557" spans="1:2" x14ac:dyDescent="0.35">
      <c r="A340557">
        <v>30.463699999999999</v>
      </c>
      <c r="B340557" s="1">
        <v>44168.762499988428</v>
      </c>
    </row>
    <row r="340558" spans="1:2" x14ac:dyDescent="0.35">
      <c r="A340558">
        <v>30.463799999999999</v>
      </c>
      <c r="B340558" s="1">
        <v>44168.763194432868</v>
      </c>
    </row>
    <row r="340559" spans="1:2" x14ac:dyDescent="0.35">
      <c r="A340559">
        <v>30.466200000000001</v>
      </c>
      <c r="B340559" s="1">
        <v>44168.763888877314</v>
      </c>
    </row>
    <row r="340560" spans="1:2" x14ac:dyDescent="0.35">
      <c r="A340560">
        <v>30.463100000000001</v>
      </c>
      <c r="B340560" s="1">
        <v>44168.764583321761</v>
      </c>
    </row>
    <row r="340561" spans="1:2" x14ac:dyDescent="0.35">
      <c r="A340561">
        <v>30.466899999999999</v>
      </c>
      <c r="B340561" s="1">
        <v>44168.765277766201</v>
      </c>
    </row>
    <row r="340562" spans="1:2" x14ac:dyDescent="0.35">
      <c r="A340562">
        <v>30.466799999999999</v>
      </c>
      <c r="B340562" s="1">
        <v>44168.765972210647</v>
      </c>
    </row>
    <row r="340563" spans="1:2" x14ac:dyDescent="0.35">
      <c r="A340563">
        <v>30.459299999999999</v>
      </c>
      <c r="B340563" s="1">
        <v>44168.766666655094</v>
      </c>
    </row>
    <row r="340564" spans="1:2" x14ac:dyDescent="0.35">
      <c r="A340564">
        <v>30.4711</v>
      </c>
      <c r="B340564" s="1">
        <v>44168.767361099533</v>
      </c>
    </row>
    <row r="340565" spans="1:2" x14ac:dyDescent="0.35">
      <c r="A340565">
        <v>30.443899999999999</v>
      </c>
      <c r="B340565" s="1">
        <v>44168.76805554398</v>
      </c>
    </row>
    <row r="340566" spans="1:2" x14ac:dyDescent="0.35">
      <c r="A340566">
        <v>30.448399999999999</v>
      </c>
      <c r="B340566" s="1">
        <v>44168.768749988427</v>
      </c>
    </row>
    <row r="340567" spans="1:2" x14ac:dyDescent="0.35">
      <c r="A340567">
        <v>30.453600000000002</v>
      </c>
      <c r="B340567" s="1">
        <v>44168.769444432874</v>
      </c>
    </row>
    <row r="340568" spans="1:2" x14ac:dyDescent="0.35">
      <c r="A340568">
        <v>30.450099999999999</v>
      </c>
      <c r="B340568" s="1">
        <v>44168.770138877313</v>
      </c>
    </row>
    <row r="340569" spans="1:2" x14ac:dyDescent="0.35">
      <c r="A340569">
        <v>30.451599999999999</v>
      </c>
      <c r="B340569" s="1">
        <v>44168.77083332176</v>
      </c>
    </row>
    <row r="340570" spans="1:2" x14ac:dyDescent="0.35">
      <c r="A340570">
        <v>30.451499999999999</v>
      </c>
      <c r="B340570" s="1">
        <v>44168.771527766206</v>
      </c>
    </row>
    <row r="340571" spans="1:2" x14ac:dyDescent="0.35">
      <c r="A340571">
        <v>30.450299999999999</v>
      </c>
      <c r="B340571" s="1">
        <v>44168.772222210646</v>
      </c>
    </row>
    <row r="340572" spans="1:2" x14ac:dyDescent="0.35">
      <c r="A340572">
        <v>30.453700000000001</v>
      </c>
      <c r="B340572" s="1">
        <v>44168.772916655093</v>
      </c>
    </row>
    <row r="340573" spans="1:2" x14ac:dyDescent="0.35">
      <c r="A340573">
        <v>30.454000000000001</v>
      </c>
      <c r="B340573" s="1">
        <v>44168.773611099539</v>
      </c>
    </row>
    <row r="340574" spans="1:2" x14ac:dyDescent="0.35">
      <c r="A340574">
        <v>30.463100000000001</v>
      </c>
      <c r="B340574" s="1">
        <v>44168.774305543979</v>
      </c>
    </row>
    <row r="340575" spans="1:2" x14ac:dyDescent="0.35">
      <c r="A340575">
        <v>30.454699999999999</v>
      </c>
      <c r="B340575" s="1">
        <v>44168.774999988425</v>
      </c>
    </row>
    <row r="340576" spans="1:2" x14ac:dyDescent="0.35">
      <c r="A340576">
        <v>30.450199999999999</v>
      </c>
      <c r="B340576" s="1">
        <v>44168.775694432872</v>
      </c>
    </row>
    <row r="340577" spans="1:2" x14ac:dyDescent="0.35">
      <c r="A340577">
        <v>30.447900000000001</v>
      </c>
      <c r="B340577" s="1">
        <v>44168.776388877312</v>
      </c>
    </row>
    <row r="340578" spans="1:2" x14ac:dyDescent="0.35">
      <c r="A340578">
        <v>30.447099999999999</v>
      </c>
      <c r="B340578" s="1">
        <v>44168.777083321758</v>
      </c>
    </row>
    <row r="340579" spans="1:2" x14ac:dyDescent="0.35">
      <c r="A340579">
        <v>30.436599999999999</v>
      </c>
      <c r="B340579" s="1">
        <v>44168.777777766205</v>
      </c>
    </row>
    <row r="340580" spans="1:2" x14ac:dyDescent="0.35">
      <c r="A340580">
        <v>30.434999999999999</v>
      </c>
      <c r="B340580" s="1">
        <v>44168.778472210652</v>
      </c>
    </row>
    <row r="340581" spans="1:2" x14ac:dyDescent="0.35">
      <c r="A340581">
        <v>30.444600000000001</v>
      </c>
      <c r="B340581" s="1">
        <v>44168.779166655091</v>
      </c>
    </row>
    <row r="340582" spans="1:2" x14ac:dyDescent="0.35">
      <c r="A340582">
        <v>30.444500000000001</v>
      </c>
      <c r="B340582" s="1">
        <v>44168.779861099538</v>
      </c>
    </row>
    <row r="340583" spans="1:2" x14ac:dyDescent="0.35">
      <c r="A340583">
        <v>30.442</v>
      </c>
      <c r="B340583" s="1">
        <v>44168.780555543985</v>
      </c>
    </row>
    <row r="340584" spans="1:2" x14ac:dyDescent="0.35">
      <c r="A340584">
        <v>30.436499999999999</v>
      </c>
      <c r="B340584" s="1">
        <v>44168.781249988424</v>
      </c>
    </row>
    <row r="340585" spans="1:2" x14ac:dyDescent="0.35">
      <c r="A340585">
        <v>30.428100000000001</v>
      </c>
      <c r="B340585" s="1">
        <v>44168.781944432871</v>
      </c>
    </row>
    <row r="340586" spans="1:2" x14ac:dyDescent="0.35">
      <c r="A340586">
        <v>30.429099999999998</v>
      </c>
      <c r="B340586" s="1">
        <v>44168.782638877317</v>
      </c>
    </row>
    <row r="340587" spans="1:2" x14ac:dyDescent="0.35">
      <c r="A340587">
        <v>30.424900000000001</v>
      </c>
      <c r="B340587" s="1">
        <v>44168.783333321757</v>
      </c>
    </row>
    <row r="340588" spans="1:2" x14ac:dyDescent="0.35">
      <c r="A340588">
        <v>30.415600000000001</v>
      </c>
      <c r="B340588" s="1">
        <v>44168.784027766204</v>
      </c>
    </row>
    <row r="340589" spans="1:2" x14ac:dyDescent="0.35">
      <c r="A340589">
        <v>30.420300000000001</v>
      </c>
      <c r="B340589" s="1">
        <v>44168.78472221065</v>
      </c>
    </row>
    <row r="340590" spans="1:2" x14ac:dyDescent="0.35">
      <c r="A340590">
        <v>30.430599999999998</v>
      </c>
      <c r="B340590" s="1">
        <v>44168.78541665509</v>
      </c>
    </row>
    <row r="340591" spans="1:2" x14ac:dyDescent="0.35">
      <c r="A340591">
        <v>30.4177</v>
      </c>
      <c r="B340591" s="1">
        <v>44168.786111099536</v>
      </c>
    </row>
    <row r="340592" spans="1:2" x14ac:dyDescent="0.35">
      <c r="A340592">
        <v>30.405899999999999</v>
      </c>
      <c r="B340592" s="1">
        <v>44168.786805543983</v>
      </c>
    </row>
    <row r="340593" spans="1:2" x14ac:dyDescent="0.35">
      <c r="A340593">
        <v>30.412600000000001</v>
      </c>
      <c r="B340593" s="1">
        <v>44168.787499988422</v>
      </c>
    </row>
    <row r="340594" spans="1:2" x14ac:dyDescent="0.35">
      <c r="A340594">
        <v>30.415199999999999</v>
      </c>
      <c r="B340594" s="1">
        <v>44168.788194432869</v>
      </c>
    </row>
    <row r="340595" spans="1:2" x14ac:dyDescent="0.35">
      <c r="A340595">
        <v>30.4331</v>
      </c>
      <c r="B340595" s="1">
        <v>44168.788888877316</v>
      </c>
    </row>
    <row r="340596" spans="1:2" x14ac:dyDescent="0.35">
      <c r="A340596">
        <v>30.424499999999998</v>
      </c>
      <c r="B340596" s="1">
        <v>44168.789583321763</v>
      </c>
    </row>
    <row r="340597" spans="1:2" x14ac:dyDescent="0.35">
      <c r="A340597">
        <v>30.411100000000001</v>
      </c>
      <c r="B340597" s="1">
        <v>44168.790277766202</v>
      </c>
    </row>
    <row r="340598" spans="1:2" x14ac:dyDescent="0.35">
      <c r="A340598">
        <v>30.408300000000001</v>
      </c>
      <c r="B340598" s="1">
        <v>44168.790972210649</v>
      </c>
    </row>
    <row r="340599" spans="1:2" x14ac:dyDescent="0.35">
      <c r="A340599">
        <v>30.439900000000002</v>
      </c>
      <c r="B340599" s="1">
        <v>44168.791666655095</v>
      </c>
    </row>
    <row r="340600" spans="1:2" x14ac:dyDescent="0.35">
      <c r="A340600">
        <v>30.440100000000001</v>
      </c>
      <c r="B340600" s="1">
        <v>44168.792361099535</v>
      </c>
    </row>
    <row r="340601" spans="1:2" x14ac:dyDescent="0.35">
      <c r="A340601">
        <v>30.421299999999999</v>
      </c>
      <c r="B340601" s="1">
        <v>44168.793055543982</v>
      </c>
    </row>
    <row r="340602" spans="1:2" x14ac:dyDescent="0.35">
      <c r="A340602">
        <v>30.426300000000001</v>
      </c>
      <c r="B340602" s="1">
        <v>44168.793749988428</v>
      </c>
    </row>
    <row r="340603" spans="1:2" x14ac:dyDescent="0.35">
      <c r="A340603">
        <v>30.39</v>
      </c>
      <c r="B340603" s="1">
        <v>44168.794444432868</v>
      </c>
    </row>
    <row r="340604" spans="1:2" x14ac:dyDescent="0.35">
      <c r="A340604">
        <v>30.402100000000001</v>
      </c>
      <c r="B340604" s="1">
        <v>44168.795138877314</v>
      </c>
    </row>
    <row r="340605" spans="1:2" x14ac:dyDescent="0.35">
      <c r="A340605">
        <v>30.384399999999999</v>
      </c>
      <c r="B340605" s="1">
        <v>44168.795833321761</v>
      </c>
    </row>
    <row r="340606" spans="1:2" x14ac:dyDescent="0.35">
      <c r="A340606">
        <v>30.3841</v>
      </c>
      <c r="B340606" s="1">
        <v>44168.796527766201</v>
      </c>
    </row>
    <row r="340607" spans="1:2" x14ac:dyDescent="0.35">
      <c r="A340607">
        <v>30.393899999999999</v>
      </c>
      <c r="B340607" s="1">
        <v>44168.797222210647</v>
      </c>
    </row>
    <row r="340608" spans="1:2" x14ac:dyDescent="0.35">
      <c r="A340608">
        <v>30.430800000000001</v>
      </c>
      <c r="B340608" s="1">
        <v>44168.797916655094</v>
      </c>
    </row>
    <row r="340609" spans="1:2" x14ac:dyDescent="0.35">
      <c r="A340609">
        <v>30.404199999999999</v>
      </c>
      <c r="B340609" s="1">
        <v>44168.798611099533</v>
      </c>
    </row>
    <row r="340610" spans="1:2" x14ac:dyDescent="0.35">
      <c r="A340610">
        <v>30.406700000000001</v>
      </c>
      <c r="B340610" s="1">
        <v>44168.79930554398</v>
      </c>
    </row>
    <row r="340611" spans="1:2" x14ac:dyDescent="0.35">
      <c r="A340611">
        <v>30.404299999999999</v>
      </c>
      <c r="B340611" s="1">
        <v>44168.799999988427</v>
      </c>
    </row>
    <row r="340612" spans="1:2" x14ac:dyDescent="0.35">
      <c r="A340612">
        <v>30.411899999999999</v>
      </c>
      <c r="B340612" s="1">
        <v>44168.800694432874</v>
      </c>
    </row>
    <row r="340613" spans="1:2" x14ac:dyDescent="0.35">
      <c r="A340613">
        <v>30.392299999999999</v>
      </c>
      <c r="B340613" s="1">
        <v>44168.801388877313</v>
      </c>
    </row>
    <row r="340614" spans="1:2" x14ac:dyDescent="0.35">
      <c r="A340614">
        <v>30.356300000000001</v>
      </c>
      <c r="B340614" s="1">
        <v>44168.80208332176</v>
      </c>
    </row>
    <row r="340615" spans="1:2" x14ac:dyDescent="0.35">
      <c r="A340615">
        <v>30.35</v>
      </c>
      <c r="B340615" s="1">
        <v>44168.802777766206</v>
      </c>
    </row>
    <row r="340616" spans="1:2" x14ac:dyDescent="0.35">
      <c r="A340616">
        <v>30.355</v>
      </c>
      <c r="B340616" s="1">
        <v>44168.803472210646</v>
      </c>
    </row>
    <row r="340617" spans="1:2" x14ac:dyDescent="0.35">
      <c r="A340617">
        <v>30.3979</v>
      </c>
      <c r="B340617" s="1">
        <v>44168.804166655093</v>
      </c>
    </row>
    <row r="340618" spans="1:2" x14ac:dyDescent="0.35">
      <c r="A340618">
        <v>30.430499999999999</v>
      </c>
      <c r="B340618" s="1">
        <v>44168.804861099539</v>
      </c>
    </row>
    <row r="340619" spans="1:2" x14ac:dyDescent="0.35">
      <c r="A340619">
        <v>30.407399999999999</v>
      </c>
      <c r="B340619" s="1">
        <v>44168.805555543979</v>
      </c>
    </row>
    <row r="340620" spans="1:2" x14ac:dyDescent="0.35">
      <c r="A340620">
        <v>30.418099999999999</v>
      </c>
      <c r="B340620" s="1">
        <v>44168.806249988425</v>
      </c>
    </row>
    <row r="340621" spans="1:2" x14ac:dyDescent="0.35">
      <c r="A340621">
        <v>30.411100000000001</v>
      </c>
      <c r="B340621" s="1">
        <v>44168.806944432872</v>
      </c>
    </row>
    <row r="340622" spans="1:2" x14ac:dyDescent="0.35">
      <c r="A340622">
        <v>30.415600000000001</v>
      </c>
      <c r="B340622" s="1">
        <v>44168.807638877312</v>
      </c>
    </row>
    <row r="340623" spans="1:2" x14ac:dyDescent="0.35">
      <c r="A340623">
        <v>30.4376</v>
      </c>
      <c r="B340623" s="1">
        <v>44168.808333321758</v>
      </c>
    </row>
    <row r="340624" spans="1:2" x14ac:dyDescent="0.35">
      <c r="A340624">
        <v>30.427600000000002</v>
      </c>
      <c r="B340624" s="1">
        <v>44168.809027766205</v>
      </c>
    </row>
    <row r="340625" spans="1:2" x14ac:dyDescent="0.35">
      <c r="A340625">
        <v>30.4161</v>
      </c>
      <c r="B340625" s="1">
        <v>44168.809722210652</v>
      </c>
    </row>
    <row r="340626" spans="1:2" x14ac:dyDescent="0.35">
      <c r="A340626">
        <v>30.3902</v>
      </c>
      <c r="B340626" s="1">
        <v>44168.810416655091</v>
      </c>
    </row>
    <row r="340627" spans="1:2" x14ac:dyDescent="0.35">
      <c r="A340627">
        <v>30.3916</v>
      </c>
      <c r="B340627" s="1">
        <v>44168.811111099538</v>
      </c>
    </row>
    <row r="340628" spans="1:2" x14ac:dyDescent="0.35">
      <c r="A340628">
        <v>30.4072</v>
      </c>
      <c r="B340628" s="1">
        <v>44168.811805543985</v>
      </c>
    </row>
    <row r="340629" spans="1:2" x14ac:dyDescent="0.35">
      <c r="A340629">
        <v>30.4026</v>
      </c>
      <c r="B340629" s="1">
        <v>44168.812499988424</v>
      </c>
    </row>
    <row r="340630" spans="1:2" x14ac:dyDescent="0.35">
      <c r="A340630">
        <v>30.395600000000002</v>
      </c>
      <c r="B340630" s="1">
        <v>44168.813194432871</v>
      </c>
    </row>
    <row r="340631" spans="1:2" x14ac:dyDescent="0.35">
      <c r="A340631">
        <v>30.377500000000001</v>
      </c>
      <c r="B340631" s="1">
        <v>44168.813888877317</v>
      </c>
    </row>
    <row r="340632" spans="1:2" x14ac:dyDescent="0.35">
      <c r="A340632">
        <v>30.350999999999999</v>
      </c>
      <c r="B340632" s="1">
        <v>44168.814583321757</v>
      </c>
    </row>
    <row r="340633" spans="1:2" x14ac:dyDescent="0.35">
      <c r="A340633">
        <v>30.353300000000001</v>
      </c>
      <c r="B340633" s="1">
        <v>44168.815277766204</v>
      </c>
    </row>
    <row r="340634" spans="1:2" x14ac:dyDescent="0.35">
      <c r="A340634">
        <v>30.357800000000001</v>
      </c>
      <c r="B340634" s="1">
        <v>44168.81597221065</v>
      </c>
    </row>
    <row r="340635" spans="1:2" x14ac:dyDescent="0.35">
      <c r="A340635">
        <v>30.377500000000001</v>
      </c>
      <c r="B340635" s="1">
        <v>44168.81666665509</v>
      </c>
    </row>
    <row r="340636" spans="1:2" x14ac:dyDescent="0.35">
      <c r="A340636">
        <v>30.414000000000001</v>
      </c>
      <c r="B340636" s="1">
        <v>44168.817361099536</v>
      </c>
    </row>
    <row r="340637" spans="1:2" x14ac:dyDescent="0.35">
      <c r="A340637">
        <v>30.377400000000002</v>
      </c>
      <c r="B340637" s="1">
        <v>44168.818055543983</v>
      </c>
    </row>
    <row r="340638" spans="1:2" x14ac:dyDescent="0.35">
      <c r="A340638">
        <v>30.413699999999999</v>
      </c>
      <c r="B340638" s="1">
        <v>44168.818749988422</v>
      </c>
    </row>
    <row r="340639" spans="1:2" x14ac:dyDescent="0.35">
      <c r="A340639">
        <v>30.3994</v>
      </c>
      <c r="B340639" s="1">
        <v>44168.819444432869</v>
      </c>
    </row>
    <row r="340640" spans="1:2" x14ac:dyDescent="0.35">
      <c r="A340640">
        <v>30.395199999999999</v>
      </c>
      <c r="B340640" s="1">
        <v>44168.820138877316</v>
      </c>
    </row>
    <row r="340641" spans="1:2" x14ac:dyDescent="0.35">
      <c r="A340641">
        <v>30.425699999999999</v>
      </c>
      <c r="B340641" s="1">
        <v>44168.820833321763</v>
      </c>
    </row>
    <row r="340642" spans="1:2" x14ac:dyDescent="0.35">
      <c r="A340642">
        <v>30.4192</v>
      </c>
      <c r="B340642" s="1">
        <v>44168.821527766202</v>
      </c>
    </row>
    <row r="340643" spans="1:2" x14ac:dyDescent="0.35">
      <c r="A340643">
        <v>30.4236</v>
      </c>
      <c r="B340643" s="1">
        <v>44168.822222210649</v>
      </c>
    </row>
    <row r="340644" spans="1:2" x14ac:dyDescent="0.35">
      <c r="A340644">
        <v>30.4087</v>
      </c>
      <c r="B340644" s="1">
        <v>44168.822916655095</v>
      </c>
    </row>
    <row r="340645" spans="1:2" x14ac:dyDescent="0.35">
      <c r="A340645">
        <v>30.418099999999999</v>
      </c>
      <c r="B340645" s="1">
        <v>44168.823611099535</v>
      </c>
    </row>
    <row r="340646" spans="1:2" x14ac:dyDescent="0.35">
      <c r="A340646">
        <v>30.437200000000001</v>
      </c>
      <c r="B340646" s="1">
        <v>44168.824305543982</v>
      </c>
    </row>
    <row r="340647" spans="1:2" x14ac:dyDescent="0.35">
      <c r="A340647">
        <v>30.433</v>
      </c>
      <c r="B340647" s="1">
        <v>44168.824999988428</v>
      </c>
    </row>
    <row r="340648" spans="1:2" x14ac:dyDescent="0.35">
      <c r="A340648">
        <v>30.4483</v>
      </c>
      <c r="B340648" s="1">
        <v>44168.825694432868</v>
      </c>
    </row>
    <row r="340649" spans="1:2" x14ac:dyDescent="0.35">
      <c r="A340649">
        <v>30.446999999999999</v>
      </c>
      <c r="B340649" s="1">
        <v>44168.826388877314</v>
      </c>
    </row>
    <row r="340650" spans="1:2" x14ac:dyDescent="0.35">
      <c r="A340650">
        <v>30.4375</v>
      </c>
      <c r="B340650" s="1">
        <v>44168.827083321761</v>
      </c>
    </row>
    <row r="340651" spans="1:2" x14ac:dyDescent="0.35">
      <c r="A340651">
        <v>30.446000000000002</v>
      </c>
      <c r="B340651" s="1">
        <v>44168.827777766201</v>
      </c>
    </row>
    <row r="340652" spans="1:2" x14ac:dyDescent="0.35">
      <c r="A340652">
        <v>30.4343</v>
      </c>
      <c r="B340652" s="1">
        <v>44168.828472210647</v>
      </c>
    </row>
    <row r="340653" spans="1:2" x14ac:dyDescent="0.35">
      <c r="A340653">
        <v>30.432400000000001</v>
      </c>
      <c r="B340653" s="1">
        <v>44168.829166655094</v>
      </c>
    </row>
    <row r="340654" spans="1:2" x14ac:dyDescent="0.35">
      <c r="A340654">
        <v>30.437000000000001</v>
      </c>
      <c r="B340654" s="1">
        <v>44168.829861099533</v>
      </c>
    </row>
    <row r="340655" spans="1:2" x14ac:dyDescent="0.35">
      <c r="A340655">
        <v>30.43</v>
      </c>
      <c r="B340655" s="1">
        <v>44168.83055554398</v>
      </c>
    </row>
    <row r="340656" spans="1:2" x14ac:dyDescent="0.35">
      <c r="A340656">
        <v>30.429400000000001</v>
      </c>
      <c r="B340656" s="1">
        <v>44168.831249988427</v>
      </c>
    </row>
    <row r="340657" spans="1:2" x14ac:dyDescent="0.35">
      <c r="A340657">
        <v>30.413</v>
      </c>
      <c r="B340657" s="1">
        <v>44168.831944432874</v>
      </c>
    </row>
    <row r="340658" spans="1:2" x14ac:dyDescent="0.35">
      <c r="A340658">
        <v>30.412600000000001</v>
      </c>
      <c r="B340658" s="1">
        <v>44168.832638877313</v>
      </c>
    </row>
    <row r="340659" spans="1:2" x14ac:dyDescent="0.35">
      <c r="A340659">
        <v>30.417999999999999</v>
      </c>
      <c r="B340659" s="1">
        <v>44168.83333332176</v>
      </c>
    </row>
    <row r="340660" spans="1:2" x14ac:dyDescent="0.35">
      <c r="A340660">
        <v>30.423300000000001</v>
      </c>
      <c r="B340660" s="1">
        <v>44168.834027766206</v>
      </c>
    </row>
    <row r="340661" spans="1:2" x14ac:dyDescent="0.35">
      <c r="A340661">
        <v>30.419599999999999</v>
      </c>
      <c r="B340661" s="1">
        <v>44168.834722210646</v>
      </c>
    </row>
    <row r="340662" spans="1:2" x14ac:dyDescent="0.35">
      <c r="A340662">
        <v>30.4087</v>
      </c>
      <c r="B340662" s="1">
        <v>44168.835416655093</v>
      </c>
    </row>
    <row r="340663" spans="1:2" x14ac:dyDescent="0.35">
      <c r="A340663">
        <v>30.413900000000002</v>
      </c>
      <c r="B340663" s="1">
        <v>44168.836111099539</v>
      </c>
    </row>
    <row r="340664" spans="1:2" x14ac:dyDescent="0.35">
      <c r="A340664">
        <v>30.412600000000001</v>
      </c>
      <c r="B340664" s="1">
        <v>44168.836805543979</v>
      </c>
    </row>
    <row r="340665" spans="1:2" x14ac:dyDescent="0.35">
      <c r="A340665">
        <v>30.416599999999999</v>
      </c>
      <c r="B340665" s="1">
        <v>44168.837499988425</v>
      </c>
    </row>
    <row r="340666" spans="1:2" x14ac:dyDescent="0.35">
      <c r="A340666">
        <v>30.420100000000001</v>
      </c>
      <c r="B340666" s="1">
        <v>44168.838194432872</v>
      </c>
    </row>
    <row r="340667" spans="1:2" x14ac:dyDescent="0.35">
      <c r="A340667">
        <v>30.400300000000001</v>
      </c>
      <c r="B340667" s="1">
        <v>44168.838888877312</v>
      </c>
    </row>
    <row r="340668" spans="1:2" x14ac:dyDescent="0.35">
      <c r="A340668">
        <v>30.390599999999999</v>
      </c>
      <c r="B340668" s="1">
        <v>44168.839583321758</v>
      </c>
    </row>
    <row r="340669" spans="1:2" x14ac:dyDescent="0.35">
      <c r="A340669">
        <v>30.398399999999999</v>
      </c>
      <c r="B340669" s="1">
        <v>44168.840277766205</v>
      </c>
    </row>
    <row r="340670" spans="1:2" x14ac:dyDescent="0.35">
      <c r="A340670">
        <v>30.380600000000001</v>
      </c>
      <c r="B340670" s="1">
        <v>44168.840972210652</v>
      </c>
    </row>
    <row r="340671" spans="1:2" x14ac:dyDescent="0.35">
      <c r="A340671">
        <v>30.371400000000001</v>
      </c>
      <c r="B340671" s="1">
        <v>44168.841666655091</v>
      </c>
    </row>
    <row r="340672" spans="1:2" x14ac:dyDescent="0.35">
      <c r="A340672">
        <v>30.359000000000002</v>
      </c>
      <c r="B340672" s="1">
        <v>44168.842361099538</v>
      </c>
    </row>
    <row r="340673" spans="1:2" x14ac:dyDescent="0.35">
      <c r="A340673">
        <v>30.383900000000001</v>
      </c>
      <c r="B340673" s="1">
        <v>44168.843055543985</v>
      </c>
    </row>
    <row r="340674" spans="1:2" x14ac:dyDescent="0.35">
      <c r="A340674">
        <v>30.376200000000001</v>
      </c>
      <c r="B340674" s="1">
        <v>44168.843749988424</v>
      </c>
    </row>
    <row r="340675" spans="1:2" x14ac:dyDescent="0.35">
      <c r="A340675">
        <v>30.373899999999999</v>
      </c>
      <c r="B340675" s="1">
        <v>44168.844444432871</v>
      </c>
    </row>
    <row r="340676" spans="1:2" x14ac:dyDescent="0.35">
      <c r="A340676">
        <v>30.371700000000001</v>
      </c>
      <c r="B340676" s="1">
        <v>44168.845138877317</v>
      </c>
    </row>
    <row r="340677" spans="1:2" x14ac:dyDescent="0.35">
      <c r="A340677">
        <v>30.365600000000001</v>
      </c>
      <c r="B340677" s="1">
        <v>44168.845833321757</v>
      </c>
    </row>
    <row r="340678" spans="1:2" x14ac:dyDescent="0.35">
      <c r="A340678">
        <v>30.381</v>
      </c>
      <c r="B340678" s="1">
        <v>44168.846527766204</v>
      </c>
    </row>
    <row r="340679" spans="1:2" x14ac:dyDescent="0.35">
      <c r="A340679">
        <v>30.383900000000001</v>
      </c>
      <c r="B340679" s="1">
        <v>44168.84722221065</v>
      </c>
    </row>
    <row r="340680" spans="1:2" x14ac:dyDescent="0.35">
      <c r="A340680">
        <v>30.3932</v>
      </c>
      <c r="B340680" s="1">
        <v>44168.84791665509</v>
      </c>
    </row>
    <row r="340681" spans="1:2" x14ac:dyDescent="0.35">
      <c r="A340681">
        <v>30.403300000000002</v>
      </c>
      <c r="B340681" s="1">
        <v>44168.848611099536</v>
      </c>
    </row>
    <row r="340682" spans="1:2" x14ac:dyDescent="0.35">
      <c r="A340682">
        <v>30.406099999999999</v>
      </c>
      <c r="B340682" s="1">
        <v>44168.849305543983</v>
      </c>
    </row>
    <row r="340683" spans="1:2" x14ac:dyDescent="0.35">
      <c r="A340683">
        <v>30.416599999999999</v>
      </c>
      <c r="B340683" s="1">
        <v>44168.849999988422</v>
      </c>
    </row>
    <row r="340684" spans="1:2" x14ac:dyDescent="0.35">
      <c r="A340684">
        <v>30.412099999999999</v>
      </c>
      <c r="B340684" s="1">
        <v>44168.850694432869</v>
      </c>
    </row>
    <row r="340685" spans="1:2" x14ac:dyDescent="0.35">
      <c r="A340685">
        <v>30.466000000000001</v>
      </c>
      <c r="B340685" s="1">
        <v>44168.851388877316</v>
      </c>
    </row>
    <row r="340686" spans="1:2" x14ac:dyDescent="0.35">
      <c r="A340686">
        <v>30.450199999999999</v>
      </c>
      <c r="B340686" s="1">
        <v>44168.852083321763</v>
      </c>
    </row>
    <row r="340687" spans="1:2" x14ac:dyDescent="0.35">
      <c r="A340687">
        <v>30.439299999999999</v>
      </c>
      <c r="B340687" s="1">
        <v>44168.852777766202</v>
      </c>
    </row>
    <row r="340688" spans="1:2" x14ac:dyDescent="0.35">
      <c r="A340688">
        <v>30.421099999999999</v>
      </c>
      <c r="B340688" s="1">
        <v>44168.853472210649</v>
      </c>
    </row>
    <row r="340689" spans="1:2" x14ac:dyDescent="0.35">
      <c r="A340689">
        <v>30.411999999999999</v>
      </c>
      <c r="B340689" s="1">
        <v>44168.854166655095</v>
      </c>
    </row>
    <row r="340690" spans="1:2" x14ac:dyDescent="0.35">
      <c r="A340690">
        <v>30.3994</v>
      </c>
      <c r="B340690" s="1">
        <v>44168.854861099535</v>
      </c>
    </row>
    <row r="340691" spans="1:2" x14ac:dyDescent="0.35">
      <c r="A340691">
        <v>30.416</v>
      </c>
      <c r="B340691" s="1">
        <v>44168.855555543982</v>
      </c>
    </row>
    <row r="340692" spans="1:2" x14ac:dyDescent="0.35">
      <c r="A340692">
        <v>30.418800000000001</v>
      </c>
      <c r="B340692" s="1">
        <v>44168.856249988428</v>
      </c>
    </row>
    <row r="340693" spans="1:2" x14ac:dyDescent="0.35">
      <c r="A340693">
        <v>30.424399999999999</v>
      </c>
      <c r="B340693" s="1">
        <v>44168.856944432868</v>
      </c>
    </row>
    <row r="340694" spans="1:2" x14ac:dyDescent="0.35">
      <c r="A340694">
        <v>30.398499999999999</v>
      </c>
      <c r="B340694" s="1">
        <v>44168.857638877314</v>
      </c>
    </row>
    <row r="340695" spans="1:2" x14ac:dyDescent="0.35">
      <c r="A340695">
        <v>30.388500000000001</v>
      </c>
      <c r="B340695" s="1">
        <v>44168.858333321761</v>
      </c>
    </row>
    <row r="340696" spans="1:2" x14ac:dyDescent="0.35">
      <c r="A340696">
        <v>30.399100000000001</v>
      </c>
      <c r="B340696" s="1">
        <v>44168.859027766201</v>
      </c>
    </row>
    <row r="340697" spans="1:2" x14ac:dyDescent="0.35">
      <c r="A340697">
        <v>30.389600000000002</v>
      </c>
      <c r="B340697" s="1">
        <v>44168.859722210647</v>
      </c>
    </row>
    <row r="340698" spans="1:2" x14ac:dyDescent="0.35">
      <c r="A340698">
        <v>30.386099999999999</v>
      </c>
      <c r="B340698" s="1">
        <v>44168.860416655094</v>
      </c>
    </row>
    <row r="340699" spans="1:2" x14ac:dyDescent="0.35">
      <c r="A340699">
        <v>30.3596</v>
      </c>
      <c r="B340699" s="1">
        <v>44168.861111099533</v>
      </c>
    </row>
    <row r="340700" spans="1:2" x14ac:dyDescent="0.35">
      <c r="A340700">
        <v>30.3474</v>
      </c>
      <c r="B340700" s="1">
        <v>44168.86180554398</v>
      </c>
    </row>
    <row r="340701" spans="1:2" x14ac:dyDescent="0.35">
      <c r="A340701">
        <v>30.320599999999999</v>
      </c>
      <c r="B340701" s="1">
        <v>44168.862499988427</v>
      </c>
    </row>
    <row r="340702" spans="1:2" x14ac:dyDescent="0.35">
      <c r="A340702">
        <v>30.3277</v>
      </c>
      <c r="B340702" s="1">
        <v>44168.863194432874</v>
      </c>
    </row>
    <row r="340703" spans="1:2" x14ac:dyDescent="0.35">
      <c r="A340703">
        <v>30.309200000000001</v>
      </c>
      <c r="B340703" s="1">
        <v>44168.863888877313</v>
      </c>
    </row>
    <row r="340704" spans="1:2" x14ac:dyDescent="0.35">
      <c r="A340704">
        <v>30.297599999999999</v>
      </c>
      <c r="B340704" s="1">
        <v>44168.86458332176</v>
      </c>
    </row>
    <row r="340705" spans="1:2" x14ac:dyDescent="0.35">
      <c r="A340705">
        <v>30.310099999999998</v>
      </c>
      <c r="B340705" s="1">
        <v>44168.865277766206</v>
      </c>
    </row>
    <row r="340706" spans="1:2" x14ac:dyDescent="0.35">
      <c r="A340706">
        <v>30.303999999999998</v>
      </c>
      <c r="B340706" s="1">
        <v>44168.865972210646</v>
      </c>
    </row>
    <row r="340707" spans="1:2" x14ac:dyDescent="0.35">
      <c r="A340707">
        <v>30.2944</v>
      </c>
      <c r="B340707" s="1">
        <v>44168.866666655093</v>
      </c>
    </row>
    <row r="340708" spans="1:2" x14ac:dyDescent="0.35">
      <c r="A340708">
        <v>30.3018</v>
      </c>
      <c r="B340708" s="1">
        <v>44168.867361099539</v>
      </c>
    </row>
    <row r="340709" spans="1:2" x14ac:dyDescent="0.35">
      <c r="A340709">
        <v>30.3</v>
      </c>
      <c r="B340709" s="1">
        <v>44168.868055543979</v>
      </c>
    </row>
    <row r="340710" spans="1:2" x14ac:dyDescent="0.35">
      <c r="A340710">
        <v>30.282599999999999</v>
      </c>
      <c r="B340710" s="1">
        <v>44168.868749988425</v>
      </c>
    </row>
    <row r="340711" spans="1:2" x14ac:dyDescent="0.35">
      <c r="A340711">
        <v>30.318000000000001</v>
      </c>
      <c r="B340711" s="1">
        <v>44168.869444432872</v>
      </c>
    </row>
    <row r="340712" spans="1:2" x14ac:dyDescent="0.35">
      <c r="A340712">
        <v>30.322199999999999</v>
      </c>
      <c r="B340712" s="1">
        <v>44168.870138877312</v>
      </c>
    </row>
    <row r="340713" spans="1:2" x14ac:dyDescent="0.35">
      <c r="A340713">
        <v>30.3263</v>
      </c>
      <c r="B340713" s="1">
        <v>44168.870833321758</v>
      </c>
    </row>
    <row r="340714" spans="1:2" x14ac:dyDescent="0.35">
      <c r="A340714">
        <v>30.325600000000001</v>
      </c>
      <c r="B340714" s="1">
        <v>44168.871527766205</v>
      </c>
    </row>
    <row r="340715" spans="1:2" x14ac:dyDescent="0.35">
      <c r="A340715">
        <v>30.328099999999999</v>
      </c>
      <c r="B340715" s="1">
        <v>44168.872222210652</v>
      </c>
    </row>
    <row r="340716" spans="1:2" x14ac:dyDescent="0.35">
      <c r="A340716">
        <v>30.329599999999999</v>
      </c>
      <c r="B340716" s="1">
        <v>44168.872916655091</v>
      </c>
    </row>
    <row r="340717" spans="1:2" x14ac:dyDescent="0.35">
      <c r="A340717">
        <v>30.3415</v>
      </c>
      <c r="B340717" s="1">
        <v>44168.873611099538</v>
      </c>
    </row>
    <row r="340718" spans="1:2" x14ac:dyDescent="0.35">
      <c r="A340718">
        <v>30.366499999999998</v>
      </c>
      <c r="B340718" s="1">
        <v>44168.874305543985</v>
      </c>
    </row>
    <row r="340719" spans="1:2" x14ac:dyDescent="0.35">
      <c r="A340719">
        <v>30.357199999999999</v>
      </c>
      <c r="B340719" s="1">
        <v>44168.874999988424</v>
      </c>
    </row>
    <row r="340720" spans="1:2" x14ac:dyDescent="0.35">
      <c r="A340720">
        <v>30.354199999999999</v>
      </c>
      <c r="B340720" s="1">
        <v>44168.875694432871</v>
      </c>
    </row>
    <row r="340721" spans="1:2" x14ac:dyDescent="0.35">
      <c r="A340721">
        <v>30.357600000000001</v>
      </c>
      <c r="B340721" s="1">
        <v>44168.876388877317</v>
      </c>
    </row>
    <row r="340722" spans="1:2" x14ac:dyDescent="0.35">
      <c r="A340722">
        <v>30.352</v>
      </c>
      <c r="B340722" s="1">
        <v>44168.877083321757</v>
      </c>
    </row>
    <row r="340723" spans="1:2" x14ac:dyDescent="0.35">
      <c r="A340723">
        <v>30.345700000000001</v>
      </c>
      <c r="B340723" s="1">
        <v>44168.877777766204</v>
      </c>
    </row>
    <row r="340724" spans="1:2" x14ac:dyDescent="0.35">
      <c r="A340724">
        <v>30.355399999999999</v>
      </c>
      <c r="B340724" s="1">
        <v>44168.87847221065</v>
      </c>
    </row>
    <row r="340725" spans="1:2" x14ac:dyDescent="0.35">
      <c r="A340725">
        <v>30.3673</v>
      </c>
      <c r="B340725" s="1">
        <v>44168.87916665509</v>
      </c>
    </row>
    <row r="340726" spans="1:2" x14ac:dyDescent="0.35">
      <c r="A340726">
        <v>30.366199999999999</v>
      </c>
      <c r="B340726" s="1">
        <v>44168.879861099536</v>
      </c>
    </row>
    <row r="340727" spans="1:2" x14ac:dyDescent="0.35">
      <c r="A340727">
        <v>30.376300000000001</v>
      </c>
      <c r="B340727" s="1">
        <v>44168.880555543983</v>
      </c>
    </row>
    <row r="340728" spans="1:2" x14ac:dyDescent="0.35">
      <c r="A340728">
        <v>30.3782</v>
      </c>
      <c r="B340728" s="1">
        <v>44168.881249988422</v>
      </c>
    </row>
    <row r="340729" spans="1:2" x14ac:dyDescent="0.35">
      <c r="A340729">
        <v>30.399699999999999</v>
      </c>
      <c r="B340729" s="1">
        <v>44168.881944432869</v>
      </c>
    </row>
    <row r="340730" spans="1:2" x14ac:dyDescent="0.35">
      <c r="A340730">
        <v>30.377199999999998</v>
      </c>
      <c r="B340730" s="1">
        <v>44168.882638877316</v>
      </c>
    </row>
    <row r="340731" spans="1:2" x14ac:dyDescent="0.35">
      <c r="A340731">
        <v>30.373699999999999</v>
      </c>
      <c r="B340731" s="1">
        <v>44168.883333321763</v>
      </c>
    </row>
    <row r="340732" spans="1:2" x14ac:dyDescent="0.35">
      <c r="A340732">
        <v>30.388300000000001</v>
      </c>
      <c r="B340732" s="1">
        <v>44168.884027766202</v>
      </c>
    </row>
    <row r="340733" spans="1:2" x14ac:dyDescent="0.35">
      <c r="A340733">
        <v>30.3659</v>
      </c>
      <c r="B340733" s="1">
        <v>44168.884722210649</v>
      </c>
    </row>
    <row r="340734" spans="1:2" x14ac:dyDescent="0.35">
      <c r="A340734">
        <v>30.347799999999999</v>
      </c>
      <c r="B340734" s="1">
        <v>44168.885416655095</v>
      </c>
    </row>
    <row r="340735" spans="1:2" x14ac:dyDescent="0.35">
      <c r="A340735">
        <v>30.335799999999999</v>
      </c>
      <c r="B340735" s="1">
        <v>44168.886111099535</v>
      </c>
    </row>
    <row r="340736" spans="1:2" x14ac:dyDescent="0.35">
      <c r="A340736">
        <v>30.338200000000001</v>
      </c>
      <c r="B340736" s="1">
        <v>44168.886805543982</v>
      </c>
    </row>
    <row r="340737" spans="1:2" x14ac:dyDescent="0.35">
      <c r="A340737">
        <v>30.356200000000001</v>
      </c>
      <c r="B340737" s="1">
        <v>44168.887499988428</v>
      </c>
    </row>
    <row r="340738" spans="1:2" x14ac:dyDescent="0.35">
      <c r="A340738">
        <v>30.354500000000002</v>
      </c>
      <c r="B340738" s="1">
        <v>44168.888194432868</v>
      </c>
    </row>
    <row r="340739" spans="1:2" x14ac:dyDescent="0.35">
      <c r="A340739">
        <v>30.362200000000001</v>
      </c>
      <c r="B340739" s="1">
        <v>44168.888888877314</v>
      </c>
    </row>
    <row r="340740" spans="1:2" x14ac:dyDescent="0.35">
      <c r="A340740">
        <v>30.360499999999998</v>
      </c>
      <c r="B340740" s="1">
        <v>44168.889583321761</v>
      </c>
    </row>
    <row r="340741" spans="1:2" x14ac:dyDescent="0.35">
      <c r="A340741">
        <v>30.3612</v>
      </c>
      <c r="B340741" s="1">
        <v>44168.890277766201</v>
      </c>
    </row>
    <row r="340742" spans="1:2" x14ac:dyDescent="0.35">
      <c r="A340742">
        <v>30.376999999999999</v>
      </c>
      <c r="B340742" s="1">
        <v>44168.890972210647</v>
      </c>
    </row>
    <row r="340743" spans="1:2" x14ac:dyDescent="0.35">
      <c r="A340743">
        <v>30.373100000000001</v>
      </c>
      <c r="B340743" s="1">
        <v>44168.891666655094</v>
      </c>
    </row>
    <row r="340744" spans="1:2" x14ac:dyDescent="0.35">
      <c r="A340744">
        <v>30.395</v>
      </c>
      <c r="B340744" s="1">
        <v>44168.892361099533</v>
      </c>
    </row>
    <row r="340745" spans="1:2" x14ac:dyDescent="0.35">
      <c r="A340745">
        <v>30.401700000000002</v>
      </c>
      <c r="B340745" s="1">
        <v>44168.89305554398</v>
      </c>
    </row>
    <row r="340746" spans="1:2" x14ac:dyDescent="0.35">
      <c r="A340746">
        <v>30.3919</v>
      </c>
      <c r="B340746" s="1">
        <v>44168.893749988427</v>
      </c>
    </row>
    <row r="340747" spans="1:2" x14ac:dyDescent="0.35">
      <c r="A340747">
        <v>30.4</v>
      </c>
      <c r="B340747" s="1">
        <v>44168.894444432874</v>
      </c>
    </row>
    <row r="340748" spans="1:2" x14ac:dyDescent="0.35">
      <c r="A340748">
        <v>30.407800000000002</v>
      </c>
      <c r="B340748" s="1">
        <v>44168.895138877313</v>
      </c>
    </row>
    <row r="340749" spans="1:2" x14ac:dyDescent="0.35">
      <c r="A340749">
        <v>30.4055</v>
      </c>
      <c r="B340749" s="1">
        <v>44168.89583332176</v>
      </c>
    </row>
    <row r="340750" spans="1:2" x14ac:dyDescent="0.35">
      <c r="A340750">
        <v>30.4115</v>
      </c>
      <c r="B340750" s="1">
        <v>44168.896527766206</v>
      </c>
    </row>
    <row r="340751" spans="1:2" x14ac:dyDescent="0.35">
      <c r="A340751">
        <v>30.403099999999998</v>
      </c>
      <c r="B340751" s="1">
        <v>44168.897222210646</v>
      </c>
    </row>
    <row r="340752" spans="1:2" x14ac:dyDescent="0.35">
      <c r="A340752">
        <v>30.413799999999998</v>
      </c>
      <c r="B340752" s="1">
        <v>44168.897916655093</v>
      </c>
    </row>
    <row r="340753" spans="1:2" x14ac:dyDescent="0.35">
      <c r="A340753">
        <v>30.406400000000001</v>
      </c>
      <c r="B340753" s="1">
        <v>44168.898611099539</v>
      </c>
    </row>
    <row r="340754" spans="1:2" x14ac:dyDescent="0.35">
      <c r="A340754">
        <v>30.4285</v>
      </c>
      <c r="B340754" s="1">
        <v>44168.899305543979</v>
      </c>
    </row>
    <row r="340755" spans="1:2" x14ac:dyDescent="0.35">
      <c r="A340755">
        <v>30.4284</v>
      </c>
      <c r="B340755" s="1">
        <v>44168.899999988425</v>
      </c>
    </row>
    <row r="340756" spans="1:2" x14ac:dyDescent="0.35">
      <c r="A340756">
        <v>30.436</v>
      </c>
      <c r="B340756" s="1">
        <v>44168.900694432872</v>
      </c>
    </row>
    <row r="340757" spans="1:2" x14ac:dyDescent="0.35">
      <c r="A340757">
        <v>30.4421</v>
      </c>
      <c r="B340757" s="1">
        <v>44168.901388877312</v>
      </c>
    </row>
    <row r="340758" spans="1:2" x14ac:dyDescent="0.35">
      <c r="A340758">
        <v>30.432300000000001</v>
      </c>
      <c r="B340758" s="1">
        <v>44168.902083321758</v>
      </c>
    </row>
    <row r="340759" spans="1:2" x14ac:dyDescent="0.35">
      <c r="A340759">
        <v>30.443899999999999</v>
      </c>
      <c r="B340759" s="1">
        <v>44168.902777766205</v>
      </c>
    </row>
    <row r="340760" spans="1:2" x14ac:dyDescent="0.35">
      <c r="A340760">
        <v>30.429200000000002</v>
      </c>
      <c r="B340760" s="1">
        <v>44168.903472210652</v>
      </c>
    </row>
    <row r="340761" spans="1:2" x14ac:dyDescent="0.35">
      <c r="A340761">
        <v>30.4145</v>
      </c>
      <c r="B340761" s="1">
        <v>44168.904166655091</v>
      </c>
    </row>
    <row r="340762" spans="1:2" x14ac:dyDescent="0.35">
      <c r="A340762">
        <v>30.447399999999998</v>
      </c>
      <c r="B340762" s="1">
        <v>44168.904861099538</v>
      </c>
    </row>
    <row r="340763" spans="1:2" x14ac:dyDescent="0.35">
      <c r="A340763">
        <v>30.437899999999999</v>
      </c>
      <c r="B340763" s="1">
        <v>44168.905555543985</v>
      </c>
    </row>
    <row r="340764" spans="1:2" x14ac:dyDescent="0.35">
      <c r="A340764">
        <v>30.408200000000001</v>
      </c>
      <c r="B340764" s="1">
        <v>44168.906249988424</v>
      </c>
    </row>
    <row r="340765" spans="1:2" x14ac:dyDescent="0.35">
      <c r="A340765">
        <v>30.422699999999999</v>
      </c>
      <c r="B340765" s="1">
        <v>44168.906944432871</v>
      </c>
    </row>
    <row r="340766" spans="1:2" x14ac:dyDescent="0.35">
      <c r="A340766">
        <v>30.4574</v>
      </c>
      <c r="B340766" s="1">
        <v>44168.907638877317</v>
      </c>
    </row>
    <row r="340767" spans="1:2" x14ac:dyDescent="0.35">
      <c r="A340767">
        <v>30.4556</v>
      </c>
      <c r="B340767" s="1">
        <v>44168.908333321757</v>
      </c>
    </row>
    <row r="340768" spans="1:2" x14ac:dyDescent="0.35">
      <c r="A340768">
        <v>30.447399999999998</v>
      </c>
      <c r="B340768" s="1">
        <v>44168.909027766204</v>
      </c>
    </row>
    <row r="340769" spans="1:2" x14ac:dyDescent="0.35">
      <c r="A340769">
        <v>30.460999999999999</v>
      </c>
      <c r="B340769" s="1">
        <v>44168.90972221065</v>
      </c>
    </row>
    <row r="340770" spans="1:2" x14ac:dyDescent="0.35">
      <c r="A340770">
        <v>30.470700000000001</v>
      </c>
      <c r="B340770" s="1">
        <v>44168.91041665509</v>
      </c>
    </row>
    <row r="340771" spans="1:2" x14ac:dyDescent="0.35">
      <c r="A340771">
        <v>30.479199999999999</v>
      </c>
      <c r="B340771" s="1">
        <v>44168.911111099536</v>
      </c>
    </row>
    <row r="340772" spans="1:2" x14ac:dyDescent="0.35">
      <c r="A340772">
        <v>30.4758</v>
      </c>
      <c r="B340772" s="1">
        <v>44168.911805543983</v>
      </c>
    </row>
    <row r="340773" spans="1:2" x14ac:dyDescent="0.35">
      <c r="A340773">
        <v>30.478899999999999</v>
      </c>
      <c r="B340773" s="1">
        <v>44168.912499988422</v>
      </c>
    </row>
    <row r="340774" spans="1:2" x14ac:dyDescent="0.35">
      <c r="A340774">
        <v>30.485099999999999</v>
      </c>
      <c r="B340774" s="1">
        <v>44168.913194432869</v>
      </c>
    </row>
    <row r="340775" spans="1:2" x14ac:dyDescent="0.35">
      <c r="A340775">
        <v>30.470500000000001</v>
      </c>
      <c r="B340775" s="1">
        <v>44168.913888877316</v>
      </c>
    </row>
    <row r="340776" spans="1:2" x14ac:dyDescent="0.35">
      <c r="A340776">
        <v>30.481200000000001</v>
      </c>
      <c r="B340776" s="1">
        <v>44168.914583321763</v>
      </c>
    </row>
    <row r="340777" spans="1:2" x14ac:dyDescent="0.35">
      <c r="A340777">
        <v>30.478400000000001</v>
      </c>
      <c r="B340777" s="1">
        <v>44168.915277766202</v>
      </c>
    </row>
    <row r="340778" spans="1:2" x14ac:dyDescent="0.35">
      <c r="A340778">
        <v>30.464700000000001</v>
      </c>
      <c r="B340778" s="1">
        <v>44168.915972210649</v>
      </c>
    </row>
    <row r="340779" spans="1:2" x14ac:dyDescent="0.35">
      <c r="A340779">
        <v>30.459399999999999</v>
      </c>
      <c r="B340779" s="1">
        <v>44168.916666655095</v>
      </c>
    </row>
    <row r="340780" spans="1:2" x14ac:dyDescent="0.35">
      <c r="A340780">
        <v>30.450600000000001</v>
      </c>
      <c r="B340780" s="1">
        <v>44168.917361099535</v>
      </c>
    </row>
    <row r="340781" spans="1:2" x14ac:dyDescent="0.35">
      <c r="A340781">
        <v>30.472000000000001</v>
      </c>
      <c r="B340781" s="1">
        <v>44168.918055543982</v>
      </c>
    </row>
    <row r="340782" spans="1:2" x14ac:dyDescent="0.35">
      <c r="A340782">
        <v>30.4862</v>
      </c>
      <c r="B340782" s="1">
        <v>44168.918749988428</v>
      </c>
    </row>
    <row r="340783" spans="1:2" x14ac:dyDescent="0.35">
      <c r="A340783">
        <v>30.4849</v>
      </c>
      <c r="B340783" s="1">
        <v>44168.919444432868</v>
      </c>
    </row>
    <row r="340784" spans="1:2" x14ac:dyDescent="0.35">
      <c r="A340784">
        <v>30.489899999999999</v>
      </c>
      <c r="B340784" s="1">
        <v>44168.920138877314</v>
      </c>
    </row>
    <row r="340785" spans="1:2" x14ac:dyDescent="0.35">
      <c r="A340785">
        <v>30.4999</v>
      </c>
      <c r="B340785" s="1">
        <v>44168.920833321761</v>
      </c>
    </row>
    <row r="340786" spans="1:2" x14ac:dyDescent="0.35">
      <c r="A340786">
        <v>30.500699999999998</v>
      </c>
      <c r="B340786" s="1">
        <v>44168.921527766201</v>
      </c>
    </row>
    <row r="340787" spans="1:2" x14ac:dyDescent="0.35">
      <c r="A340787">
        <v>30.500399999999999</v>
      </c>
      <c r="B340787" s="1">
        <v>44168.922222210647</v>
      </c>
    </row>
    <row r="340788" spans="1:2" x14ac:dyDescent="0.35">
      <c r="A340788">
        <v>30.509399999999999</v>
      </c>
      <c r="B340788" s="1">
        <v>44168.922916655094</v>
      </c>
    </row>
    <row r="340789" spans="1:2" x14ac:dyDescent="0.35">
      <c r="A340789">
        <v>30.538900000000002</v>
      </c>
      <c r="B340789" s="1">
        <v>44168.923611099533</v>
      </c>
    </row>
    <row r="340790" spans="1:2" x14ac:dyDescent="0.35">
      <c r="A340790">
        <v>30.543399999999998</v>
      </c>
      <c r="B340790" s="1">
        <v>44168.92430554398</v>
      </c>
    </row>
    <row r="340791" spans="1:2" x14ac:dyDescent="0.35">
      <c r="A340791">
        <v>30.543399999999998</v>
      </c>
      <c r="B340791" s="1">
        <v>44168.924999988427</v>
      </c>
    </row>
    <row r="340792" spans="1:2" x14ac:dyDescent="0.35">
      <c r="A340792">
        <v>30.545000000000002</v>
      </c>
      <c r="B340792" s="1">
        <v>44168.925694432874</v>
      </c>
    </row>
    <row r="340793" spans="1:2" x14ac:dyDescent="0.35">
      <c r="A340793">
        <v>30.547899999999998</v>
      </c>
      <c r="B340793" s="1">
        <v>44168.926388877313</v>
      </c>
    </row>
    <row r="340794" spans="1:2" x14ac:dyDescent="0.35">
      <c r="A340794">
        <v>30.548200000000001</v>
      </c>
      <c r="B340794" s="1">
        <v>44168.92708332176</v>
      </c>
    </row>
    <row r="340795" spans="1:2" x14ac:dyDescent="0.35">
      <c r="A340795">
        <v>30.555499999999999</v>
      </c>
      <c r="B340795" s="1">
        <v>44168.927777766206</v>
      </c>
    </row>
    <row r="340796" spans="1:2" x14ac:dyDescent="0.35">
      <c r="A340796">
        <v>30.5564</v>
      </c>
      <c r="B340796" s="1">
        <v>44168.928472210646</v>
      </c>
    </row>
    <row r="340797" spans="1:2" x14ac:dyDescent="0.35">
      <c r="A340797">
        <v>30.5519</v>
      </c>
      <c r="B340797" s="1">
        <v>44168.929166655093</v>
      </c>
    </row>
    <row r="340798" spans="1:2" x14ac:dyDescent="0.35">
      <c r="A340798">
        <v>30.554099999999998</v>
      </c>
      <c r="B340798" s="1">
        <v>44168.929861099539</v>
      </c>
    </row>
    <row r="340799" spans="1:2" x14ac:dyDescent="0.35">
      <c r="A340799">
        <v>30.518699999999999</v>
      </c>
      <c r="B340799" s="1">
        <v>44168.930555543979</v>
      </c>
    </row>
    <row r="340800" spans="1:2" x14ac:dyDescent="0.35">
      <c r="A340800">
        <v>30.549800000000001</v>
      </c>
      <c r="B340800" s="1">
        <v>44168.931249988425</v>
      </c>
    </row>
    <row r="340801" spans="1:2" x14ac:dyDescent="0.35">
      <c r="A340801">
        <v>30.554300000000001</v>
      </c>
      <c r="B340801" s="1">
        <v>44168.931944432872</v>
      </c>
    </row>
    <row r="340802" spans="1:2" x14ac:dyDescent="0.35">
      <c r="A340802">
        <v>30.559799999999999</v>
      </c>
      <c r="B340802" s="1">
        <v>44168.932638877312</v>
      </c>
    </row>
    <row r="340803" spans="1:2" x14ac:dyDescent="0.35">
      <c r="A340803">
        <v>30.537400000000002</v>
      </c>
      <c r="B340803" s="1">
        <v>44168.933333321758</v>
      </c>
    </row>
    <row r="340804" spans="1:2" x14ac:dyDescent="0.35">
      <c r="A340804">
        <v>30.547599999999999</v>
      </c>
      <c r="B340804" s="1">
        <v>44168.934027766205</v>
      </c>
    </row>
    <row r="340805" spans="1:2" x14ac:dyDescent="0.35">
      <c r="A340805">
        <v>30.543800000000001</v>
      </c>
      <c r="B340805" s="1">
        <v>44168.934722210652</v>
      </c>
    </row>
    <row r="340806" spans="1:2" x14ac:dyDescent="0.35">
      <c r="A340806">
        <v>30.560700000000001</v>
      </c>
      <c r="B340806" s="1">
        <v>44168.935416655091</v>
      </c>
    </row>
    <row r="340807" spans="1:2" x14ac:dyDescent="0.35">
      <c r="A340807">
        <v>30.5717</v>
      </c>
      <c r="B340807" s="1">
        <v>44168.936111099538</v>
      </c>
    </row>
    <row r="340808" spans="1:2" x14ac:dyDescent="0.35">
      <c r="A340808">
        <v>30.554500000000001</v>
      </c>
      <c r="B340808" s="1">
        <v>44168.936805543985</v>
      </c>
    </row>
    <row r="340809" spans="1:2" x14ac:dyDescent="0.35">
      <c r="A340809">
        <v>30.564800000000002</v>
      </c>
      <c r="B340809" s="1">
        <v>44168.937499988424</v>
      </c>
    </row>
    <row r="340810" spans="1:2" x14ac:dyDescent="0.35">
      <c r="A340810">
        <v>30.553799999999999</v>
      </c>
      <c r="B340810" s="1">
        <v>44168.938194432871</v>
      </c>
    </row>
    <row r="340811" spans="1:2" x14ac:dyDescent="0.35">
      <c r="A340811">
        <v>30.552700000000002</v>
      </c>
      <c r="B340811" s="1">
        <v>44168.938888877317</v>
      </c>
    </row>
    <row r="340812" spans="1:2" x14ac:dyDescent="0.35">
      <c r="A340812">
        <v>30.5532</v>
      </c>
      <c r="B340812" s="1">
        <v>44168.939583321757</v>
      </c>
    </row>
    <row r="340813" spans="1:2" x14ac:dyDescent="0.35">
      <c r="A340813">
        <v>30.589300000000001</v>
      </c>
      <c r="B340813" s="1">
        <v>44168.940277766204</v>
      </c>
    </row>
    <row r="340814" spans="1:2" x14ac:dyDescent="0.35">
      <c r="A340814">
        <v>30.614100000000001</v>
      </c>
      <c r="B340814" s="1">
        <v>44168.94097221065</v>
      </c>
    </row>
    <row r="340815" spans="1:2" x14ac:dyDescent="0.35">
      <c r="A340815">
        <v>30.6204</v>
      </c>
      <c r="B340815" s="1">
        <v>44168.94166665509</v>
      </c>
    </row>
    <row r="340816" spans="1:2" x14ac:dyDescent="0.35">
      <c r="A340816">
        <v>30.597300000000001</v>
      </c>
      <c r="B340816" s="1">
        <v>44168.942361099536</v>
      </c>
    </row>
    <row r="340817" spans="1:2" x14ac:dyDescent="0.35">
      <c r="A340817">
        <v>30.6126</v>
      </c>
      <c r="B340817" s="1">
        <v>44168.943055543983</v>
      </c>
    </row>
    <row r="340818" spans="1:2" x14ac:dyDescent="0.35">
      <c r="A340818">
        <v>30.613099999999999</v>
      </c>
      <c r="B340818" s="1">
        <v>44168.943749988422</v>
      </c>
    </row>
    <row r="340819" spans="1:2" x14ac:dyDescent="0.35">
      <c r="A340819">
        <v>30.616700000000002</v>
      </c>
      <c r="B340819" s="1">
        <v>44168.944444432869</v>
      </c>
    </row>
    <row r="340820" spans="1:2" x14ac:dyDescent="0.35">
      <c r="A340820">
        <v>30.6068</v>
      </c>
      <c r="B340820" s="1">
        <v>44168.945138877316</v>
      </c>
    </row>
    <row r="340821" spans="1:2" x14ac:dyDescent="0.35">
      <c r="A340821">
        <v>30.607900000000001</v>
      </c>
      <c r="B340821" s="1">
        <v>44168.945833321763</v>
      </c>
    </row>
    <row r="340822" spans="1:2" x14ac:dyDescent="0.35">
      <c r="A340822">
        <v>30.610299999999999</v>
      </c>
      <c r="B340822" s="1">
        <v>44168.946527766202</v>
      </c>
    </row>
    <row r="340823" spans="1:2" x14ac:dyDescent="0.35">
      <c r="A340823">
        <v>30.616700000000002</v>
      </c>
      <c r="B340823" s="1">
        <v>44168.947222210649</v>
      </c>
    </row>
    <row r="340824" spans="1:2" x14ac:dyDescent="0.35">
      <c r="A340824">
        <v>30.623799999999999</v>
      </c>
      <c r="B340824" s="1">
        <v>44168.947916655095</v>
      </c>
    </row>
    <row r="340825" spans="1:2" x14ac:dyDescent="0.35">
      <c r="A340825">
        <v>30.626200000000001</v>
      </c>
      <c r="B340825" s="1">
        <v>44168.948611099535</v>
      </c>
    </row>
    <row r="340826" spans="1:2" x14ac:dyDescent="0.35">
      <c r="A340826">
        <v>30.626300000000001</v>
      </c>
      <c r="B340826" s="1">
        <v>44168.949305543982</v>
      </c>
    </row>
    <row r="340827" spans="1:2" x14ac:dyDescent="0.35">
      <c r="A340827">
        <v>30.614599999999999</v>
      </c>
      <c r="B340827" s="1">
        <v>44168.949999988428</v>
      </c>
    </row>
    <row r="340828" spans="1:2" x14ac:dyDescent="0.35">
      <c r="A340828">
        <v>30.5442</v>
      </c>
      <c r="B340828" s="1">
        <v>44168.950694432868</v>
      </c>
    </row>
    <row r="340829" spans="1:2" x14ac:dyDescent="0.35">
      <c r="A340829">
        <v>30.5611</v>
      </c>
      <c r="B340829" s="1">
        <v>44168.951388877314</v>
      </c>
    </row>
    <row r="340830" spans="1:2" x14ac:dyDescent="0.35">
      <c r="A340830">
        <v>30.536799999999999</v>
      </c>
      <c r="B340830" s="1">
        <v>44168.952083321761</v>
      </c>
    </row>
    <row r="340831" spans="1:2" x14ac:dyDescent="0.35">
      <c r="A340831">
        <v>30.5398</v>
      </c>
      <c r="B340831" s="1">
        <v>44168.952777766201</v>
      </c>
    </row>
    <row r="340832" spans="1:2" x14ac:dyDescent="0.35">
      <c r="A340832">
        <v>30.536899999999999</v>
      </c>
      <c r="B340832" s="1">
        <v>44168.953472210647</v>
      </c>
    </row>
    <row r="340833" spans="1:2" x14ac:dyDescent="0.35">
      <c r="A340833">
        <v>30.534099999999999</v>
      </c>
      <c r="B340833" s="1">
        <v>44168.954166655094</v>
      </c>
    </row>
    <row r="340834" spans="1:2" x14ac:dyDescent="0.35">
      <c r="A340834">
        <v>30.532299999999999</v>
      </c>
      <c r="B340834" s="1">
        <v>44168.954861099533</v>
      </c>
    </row>
    <row r="340835" spans="1:2" x14ac:dyDescent="0.35">
      <c r="A340835">
        <v>30.587</v>
      </c>
      <c r="B340835" s="1">
        <v>44168.95555554398</v>
      </c>
    </row>
    <row r="340836" spans="1:2" x14ac:dyDescent="0.35">
      <c r="A340836">
        <v>30.622699999999998</v>
      </c>
      <c r="B340836" s="1">
        <v>44168.956249988427</v>
      </c>
    </row>
    <row r="340837" spans="1:2" x14ac:dyDescent="0.35">
      <c r="A340837">
        <v>30.633800000000001</v>
      </c>
      <c r="B340837" s="1">
        <v>44168.956944432874</v>
      </c>
    </row>
    <row r="340838" spans="1:2" x14ac:dyDescent="0.35">
      <c r="A340838">
        <v>30.639900000000001</v>
      </c>
      <c r="B340838" s="1">
        <v>44168.957638877313</v>
      </c>
    </row>
    <row r="340839" spans="1:2" x14ac:dyDescent="0.35">
      <c r="A340839">
        <v>30.6449</v>
      </c>
      <c r="B340839" s="1">
        <v>44168.95833332176</v>
      </c>
    </row>
    <row r="340840" spans="1:2" x14ac:dyDescent="0.35">
      <c r="A340840">
        <v>30.6798</v>
      </c>
      <c r="B340840" s="1">
        <v>44168.959027766206</v>
      </c>
    </row>
    <row r="340841" spans="1:2" x14ac:dyDescent="0.35">
      <c r="A340841">
        <v>30.688099999999999</v>
      </c>
      <c r="B340841" s="1">
        <v>44168.959722210646</v>
      </c>
    </row>
    <row r="340842" spans="1:2" x14ac:dyDescent="0.35">
      <c r="A340842">
        <v>30.687100000000001</v>
      </c>
      <c r="B340842" s="1">
        <v>44168.960416655093</v>
      </c>
    </row>
    <row r="340843" spans="1:2" x14ac:dyDescent="0.35">
      <c r="A340843">
        <v>30.667000000000002</v>
      </c>
      <c r="B340843" s="1">
        <v>44168.961111099539</v>
      </c>
    </row>
    <row r="340844" spans="1:2" x14ac:dyDescent="0.35">
      <c r="A340844">
        <v>30.6341</v>
      </c>
      <c r="B340844" s="1">
        <v>44168.961805543979</v>
      </c>
    </row>
    <row r="340845" spans="1:2" x14ac:dyDescent="0.35">
      <c r="A340845">
        <v>30.623200000000001</v>
      </c>
      <c r="B340845" s="1">
        <v>44168.962499988425</v>
      </c>
    </row>
    <row r="340846" spans="1:2" x14ac:dyDescent="0.35">
      <c r="A340846">
        <v>30.622699999999998</v>
      </c>
      <c r="B340846" s="1">
        <v>44168.963194432872</v>
      </c>
    </row>
    <row r="340847" spans="1:2" x14ac:dyDescent="0.35">
      <c r="A340847">
        <v>30.603100000000001</v>
      </c>
      <c r="B340847" s="1">
        <v>44168.963888877312</v>
      </c>
    </row>
    <row r="340848" spans="1:2" x14ac:dyDescent="0.35">
      <c r="A340848">
        <v>30.609200000000001</v>
      </c>
      <c r="B340848" s="1">
        <v>44168.964583321758</v>
      </c>
    </row>
    <row r="340849" spans="1:2" x14ac:dyDescent="0.35">
      <c r="A340849">
        <v>30.5748</v>
      </c>
      <c r="B340849" s="1">
        <v>44168.965277766205</v>
      </c>
    </row>
    <row r="340850" spans="1:2" x14ac:dyDescent="0.35">
      <c r="A340850">
        <v>30.5641</v>
      </c>
      <c r="B340850" s="1">
        <v>44168.965972210652</v>
      </c>
    </row>
    <row r="340851" spans="1:2" x14ac:dyDescent="0.35">
      <c r="A340851">
        <v>30.555700000000002</v>
      </c>
      <c r="B340851" s="1">
        <v>44168.966666655091</v>
      </c>
    </row>
    <row r="340852" spans="1:2" x14ac:dyDescent="0.35">
      <c r="A340852">
        <v>30.572199999999999</v>
      </c>
      <c r="B340852" s="1">
        <v>44168.967361099538</v>
      </c>
    </row>
    <row r="340853" spans="1:2" x14ac:dyDescent="0.35">
      <c r="A340853">
        <v>30.570499999999999</v>
      </c>
      <c r="B340853" s="1">
        <v>44168.968055543985</v>
      </c>
    </row>
    <row r="340854" spans="1:2" x14ac:dyDescent="0.35">
      <c r="A340854">
        <v>30.601299999999998</v>
      </c>
      <c r="B340854" s="1">
        <v>44168.968749988424</v>
      </c>
    </row>
    <row r="340855" spans="1:2" x14ac:dyDescent="0.35">
      <c r="A340855">
        <v>30.585799999999999</v>
      </c>
      <c r="B340855" s="1">
        <v>44168.969444432871</v>
      </c>
    </row>
    <row r="340856" spans="1:2" x14ac:dyDescent="0.35">
      <c r="A340856">
        <v>30.562799999999999</v>
      </c>
      <c r="B340856" s="1">
        <v>44168.970138877317</v>
      </c>
    </row>
    <row r="340857" spans="1:2" x14ac:dyDescent="0.35">
      <c r="A340857">
        <v>30.54</v>
      </c>
      <c r="B340857" s="1">
        <v>44168.970833321757</v>
      </c>
    </row>
    <row r="340858" spans="1:2" x14ac:dyDescent="0.35">
      <c r="A340858">
        <v>30.556699999999999</v>
      </c>
      <c r="B340858" s="1">
        <v>44168.971527766204</v>
      </c>
    </row>
    <row r="340859" spans="1:2" x14ac:dyDescent="0.35">
      <c r="A340859">
        <v>30.5474</v>
      </c>
      <c r="B340859" s="1">
        <v>44168.97222221065</v>
      </c>
    </row>
    <row r="340860" spans="1:2" x14ac:dyDescent="0.35">
      <c r="A340860">
        <v>30.537299999999998</v>
      </c>
      <c r="B340860" s="1">
        <v>44168.97291665509</v>
      </c>
    </row>
    <row r="340861" spans="1:2" x14ac:dyDescent="0.35">
      <c r="A340861">
        <v>30.487500000000001</v>
      </c>
      <c r="B340861" s="1">
        <v>44168.973611099536</v>
      </c>
    </row>
    <row r="340862" spans="1:2" x14ac:dyDescent="0.35">
      <c r="A340862">
        <v>30.519200000000001</v>
      </c>
      <c r="B340862" s="1">
        <v>44168.974305543983</v>
      </c>
    </row>
    <row r="340863" spans="1:2" x14ac:dyDescent="0.35">
      <c r="A340863">
        <v>30.517399999999999</v>
      </c>
      <c r="B340863" s="1">
        <v>44168.974999988422</v>
      </c>
    </row>
    <row r="340864" spans="1:2" x14ac:dyDescent="0.35">
      <c r="A340864">
        <v>30.498000000000001</v>
      </c>
      <c r="B340864" s="1">
        <v>44168.975694432869</v>
      </c>
    </row>
    <row r="340865" spans="1:2" x14ac:dyDescent="0.35">
      <c r="A340865">
        <v>30.501000000000001</v>
      </c>
      <c r="B340865" s="1">
        <v>44168.976388877316</v>
      </c>
    </row>
    <row r="340866" spans="1:2" x14ac:dyDescent="0.35">
      <c r="A340866">
        <v>30.525400000000001</v>
      </c>
      <c r="B340866" s="1">
        <v>44168.977083321763</v>
      </c>
    </row>
    <row r="340867" spans="1:2" x14ac:dyDescent="0.35">
      <c r="A340867">
        <v>30.543399999999998</v>
      </c>
      <c r="B340867" s="1">
        <v>44168.977777766202</v>
      </c>
    </row>
    <row r="340868" spans="1:2" x14ac:dyDescent="0.35">
      <c r="A340868">
        <v>30.537700000000001</v>
      </c>
      <c r="B340868" s="1">
        <v>44168.978472210649</v>
      </c>
    </row>
    <row r="340869" spans="1:2" x14ac:dyDescent="0.35">
      <c r="A340869">
        <v>30.543800000000001</v>
      </c>
      <c r="B340869" s="1">
        <v>44168.979166655095</v>
      </c>
    </row>
    <row r="340870" spans="1:2" x14ac:dyDescent="0.35">
      <c r="A340870">
        <v>30.5395</v>
      </c>
      <c r="B340870" s="1">
        <v>44168.979861099535</v>
      </c>
    </row>
    <row r="340871" spans="1:2" x14ac:dyDescent="0.35">
      <c r="A340871">
        <v>30.5611</v>
      </c>
      <c r="B340871" s="1">
        <v>44168.980555543982</v>
      </c>
    </row>
    <row r="340872" spans="1:2" x14ac:dyDescent="0.35">
      <c r="A340872">
        <v>30.594999999999999</v>
      </c>
      <c r="B340872" s="1">
        <v>44168.981249988428</v>
      </c>
    </row>
    <row r="340873" spans="1:2" x14ac:dyDescent="0.35">
      <c r="A340873">
        <v>30.603100000000001</v>
      </c>
      <c r="B340873" s="1">
        <v>44168.981944432868</v>
      </c>
    </row>
    <row r="340874" spans="1:2" x14ac:dyDescent="0.35">
      <c r="A340874">
        <v>30.627099999999999</v>
      </c>
      <c r="B340874" s="1">
        <v>44168.982638877314</v>
      </c>
    </row>
    <row r="340875" spans="1:2" x14ac:dyDescent="0.35">
      <c r="A340875">
        <v>30.610900000000001</v>
      </c>
      <c r="B340875" s="1">
        <v>44168.983333321761</v>
      </c>
    </row>
    <row r="340876" spans="1:2" x14ac:dyDescent="0.35">
      <c r="A340876">
        <v>30.653199999999998</v>
      </c>
      <c r="B340876" s="1">
        <v>44168.984027766201</v>
      </c>
    </row>
    <row r="340877" spans="1:2" x14ac:dyDescent="0.35">
      <c r="A340877">
        <v>30.648599999999998</v>
      </c>
      <c r="B340877" s="1">
        <v>44168.984722210647</v>
      </c>
    </row>
    <row r="340878" spans="1:2" x14ac:dyDescent="0.35">
      <c r="A340878">
        <v>30.6526</v>
      </c>
      <c r="B340878" s="1">
        <v>44168.985416655094</v>
      </c>
    </row>
    <row r="340879" spans="1:2" x14ac:dyDescent="0.35">
      <c r="A340879">
        <v>30.6632</v>
      </c>
      <c r="B340879" s="1">
        <v>44168.986111099533</v>
      </c>
    </row>
    <row r="340880" spans="1:2" x14ac:dyDescent="0.35">
      <c r="A340880">
        <v>30.599599999999999</v>
      </c>
      <c r="B340880" s="1">
        <v>44168.98680554398</v>
      </c>
    </row>
    <row r="340881" spans="1:2" x14ac:dyDescent="0.35">
      <c r="A340881">
        <v>30.622900000000001</v>
      </c>
      <c r="B340881" s="1">
        <v>44168.987499988427</v>
      </c>
    </row>
    <row r="340882" spans="1:2" x14ac:dyDescent="0.35">
      <c r="A340882">
        <v>30.641200000000001</v>
      </c>
      <c r="B340882" s="1">
        <v>44168.988194432874</v>
      </c>
    </row>
    <row r="340883" spans="1:2" x14ac:dyDescent="0.35">
      <c r="A340883">
        <v>30.655100000000001</v>
      </c>
      <c r="B340883" s="1">
        <v>44168.988888877313</v>
      </c>
    </row>
    <row r="340884" spans="1:2" x14ac:dyDescent="0.35">
      <c r="A340884">
        <v>30.6722</v>
      </c>
      <c r="B340884" s="1">
        <v>44168.98958332176</v>
      </c>
    </row>
    <row r="340885" spans="1:2" x14ac:dyDescent="0.35">
      <c r="A340885">
        <v>30.673500000000001</v>
      </c>
      <c r="B340885" s="1">
        <v>44168.990277766206</v>
      </c>
    </row>
    <row r="340886" spans="1:2" x14ac:dyDescent="0.35">
      <c r="A340886">
        <v>30.670999999999999</v>
      </c>
      <c r="B340886" s="1">
        <v>44168.990972210646</v>
      </c>
    </row>
    <row r="340887" spans="1:2" x14ac:dyDescent="0.35">
      <c r="A340887">
        <v>30.677</v>
      </c>
      <c r="B340887" s="1">
        <v>44168.991666655093</v>
      </c>
    </row>
    <row r="340888" spans="1:2" x14ac:dyDescent="0.35">
      <c r="A340888">
        <v>30.6859</v>
      </c>
      <c r="B340888" s="1">
        <v>44168.992361099539</v>
      </c>
    </row>
    <row r="340889" spans="1:2" x14ac:dyDescent="0.35">
      <c r="A340889">
        <v>30.682099999999998</v>
      </c>
      <c r="B340889" s="1">
        <v>44168.993055543979</v>
      </c>
    </row>
    <row r="340890" spans="1:2" x14ac:dyDescent="0.35">
      <c r="A340890">
        <v>30.662199999999999</v>
      </c>
      <c r="B340890" s="1">
        <v>44168.993749988425</v>
      </c>
    </row>
    <row r="340891" spans="1:2" x14ac:dyDescent="0.35">
      <c r="A340891">
        <v>30.6845</v>
      </c>
      <c r="B340891" s="1">
        <v>44168.994444432872</v>
      </c>
    </row>
    <row r="340892" spans="1:2" x14ac:dyDescent="0.35">
      <c r="A340892">
        <v>30.655000000000001</v>
      </c>
      <c r="B340892" s="1">
        <v>44168.995138877312</v>
      </c>
    </row>
    <row r="340893" spans="1:2" x14ac:dyDescent="0.35">
      <c r="A340893">
        <v>30.6571</v>
      </c>
      <c r="B340893" s="1">
        <v>44168.995833321758</v>
      </c>
    </row>
    <row r="340894" spans="1:2" x14ac:dyDescent="0.35">
      <c r="A340894">
        <v>30.682700000000001</v>
      </c>
      <c r="B340894" s="1">
        <v>44168.996527766205</v>
      </c>
    </row>
    <row r="340895" spans="1:2" x14ac:dyDescent="0.35">
      <c r="A340895">
        <v>30.684100000000001</v>
      </c>
      <c r="B340895" s="1">
        <v>44168.997222210652</v>
      </c>
    </row>
    <row r="340896" spans="1:2" x14ac:dyDescent="0.35">
      <c r="A340896">
        <v>30.6889</v>
      </c>
      <c r="B340896" s="1">
        <v>44168.997916655091</v>
      </c>
    </row>
    <row r="340897" spans="1:2" x14ac:dyDescent="0.35">
      <c r="A340897">
        <v>30.659600000000001</v>
      </c>
      <c r="B340897" s="1">
        <v>44168.998611099538</v>
      </c>
    </row>
    <row r="340898" spans="1:2" x14ac:dyDescent="0.35">
      <c r="A340898">
        <v>30.663799999999998</v>
      </c>
      <c r="B340898" s="1">
        <v>44168.999305543985</v>
      </c>
    </row>
    <row r="340899" spans="1:2" x14ac:dyDescent="0.35">
      <c r="A340899">
        <v>30.706499999999998</v>
      </c>
      <c r="B340899" s="1">
        <v>44168.999999988424</v>
      </c>
    </row>
    <row r="340900" spans="1:2" x14ac:dyDescent="0.35">
      <c r="A340900">
        <v>30.684899999999999</v>
      </c>
      <c r="B340900" s="1">
        <v>44169.000694432871</v>
      </c>
    </row>
    <row r="340901" spans="1:2" x14ac:dyDescent="0.35">
      <c r="A340901">
        <v>30.657900000000001</v>
      </c>
      <c r="B340901" s="1">
        <v>44169.001388877317</v>
      </c>
    </row>
    <row r="340902" spans="1:2" x14ac:dyDescent="0.35">
      <c r="A340902">
        <v>30.684000000000001</v>
      </c>
      <c r="B340902" s="1">
        <v>44169.002083321757</v>
      </c>
    </row>
    <row r="340903" spans="1:2" x14ac:dyDescent="0.35">
      <c r="A340903">
        <v>30.678899999999999</v>
      </c>
      <c r="B340903" s="1">
        <v>44169.002777766204</v>
      </c>
    </row>
    <row r="340904" spans="1:2" x14ac:dyDescent="0.35">
      <c r="A340904">
        <v>30.666899999999998</v>
      </c>
      <c r="B340904" s="1">
        <v>44169.00347221065</v>
      </c>
    </row>
    <row r="340905" spans="1:2" x14ac:dyDescent="0.35">
      <c r="A340905">
        <v>30.669799999999999</v>
      </c>
      <c r="B340905" s="1">
        <v>44169.00416665509</v>
      </c>
    </row>
    <row r="340906" spans="1:2" x14ac:dyDescent="0.35">
      <c r="A340906">
        <v>30.677800000000001</v>
      </c>
      <c r="B340906" s="1">
        <v>44169.004861099536</v>
      </c>
    </row>
    <row r="340907" spans="1:2" x14ac:dyDescent="0.35">
      <c r="A340907">
        <v>30.6693</v>
      </c>
      <c r="B340907" s="1">
        <v>44169.005555543983</v>
      </c>
    </row>
    <row r="340908" spans="1:2" x14ac:dyDescent="0.35">
      <c r="A340908">
        <v>30.666499999999999</v>
      </c>
      <c r="B340908" s="1">
        <v>44169.006249988422</v>
      </c>
    </row>
    <row r="340909" spans="1:2" x14ac:dyDescent="0.35">
      <c r="A340909">
        <v>30.660499999999999</v>
      </c>
      <c r="B340909" s="1">
        <v>44169.006944432869</v>
      </c>
    </row>
    <row r="340910" spans="1:2" x14ac:dyDescent="0.35">
      <c r="A340910">
        <v>30.676500000000001</v>
      </c>
      <c r="B340910" s="1">
        <v>44169.007638877316</v>
      </c>
    </row>
    <row r="340911" spans="1:2" x14ac:dyDescent="0.35">
      <c r="A340911">
        <v>30.676400000000001</v>
      </c>
      <c r="B340911" s="1">
        <v>44169.008333321763</v>
      </c>
    </row>
    <row r="340912" spans="1:2" x14ac:dyDescent="0.35">
      <c r="A340912">
        <v>30.695399999999999</v>
      </c>
      <c r="B340912" s="1">
        <v>44169.009027766202</v>
      </c>
    </row>
    <row r="340913" spans="1:2" x14ac:dyDescent="0.35">
      <c r="A340913">
        <v>30.6326</v>
      </c>
      <c r="B340913" s="1">
        <v>44169.009722210649</v>
      </c>
    </row>
    <row r="340914" spans="1:2" x14ac:dyDescent="0.35">
      <c r="A340914">
        <v>30.653300000000002</v>
      </c>
      <c r="B340914" s="1">
        <v>44169.010416655095</v>
      </c>
    </row>
    <row r="340915" spans="1:2" x14ac:dyDescent="0.35">
      <c r="A340915">
        <v>30.644100000000002</v>
      </c>
      <c r="B340915" s="1">
        <v>44169.011111099535</v>
      </c>
    </row>
    <row r="340916" spans="1:2" x14ac:dyDescent="0.35">
      <c r="A340916">
        <v>30.643799999999999</v>
      </c>
      <c r="B340916" s="1">
        <v>44169.011805543982</v>
      </c>
    </row>
    <row r="340917" spans="1:2" x14ac:dyDescent="0.35">
      <c r="A340917">
        <v>30.6631</v>
      </c>
      <c r="B340917" s="1">
        <v>44169.012499988428</v>
      </c>
    </row>
    <row r="340918" spans="1:2" x14ac:dyDescent="0.35">
      <c r="A340918">
        <v>30.667400000000001</v>
      </c>
      <c r="B340918" s="1">
        <v>44169.013194432868</v>
      </c>
    </row>
    <row r="340919" spans="1:2" x14ac:dyDescent="0.35">
      <c r="A340919">
        <v>30.668099999999999</v>
      </c>
      <c r="B340919" s="1">
        <v>44169.013888877314</v>
      </c>
    </row>
    <row r="340920" spans="1:2" x14ac:dyDescent="0.35">
      <c r="A340920">
        <v>30.663399999999999</v>
      </c>
      <c r="B340920" s="1">
        <v>44169.014583321761</v>
      </c>
    </row>
    <row r="340921" spans="1:2" x14ac:dyDescent="0.35">
      <c r="A340921">
        <v>30.670300000000001</v>
      </c>
      <c r="B340921" s="1">
        <v>44169.015277766201</v>
      </c>
    </row>
    <row r="340922" spans="1:2" x14ac:dyDescent="0.35">
      <c r="A340922">
        <v>30.701799999999999</v>
      </c>
      <c r="B340922" s="1">
        <v>44169.015972210647</v>
      </c>
    </row>
    <row r="340923" spans="1:2" x14ac:dyDescent="0.35">
      <c r="A340923">
        <v>30.715</v>
      </c>
      <c r="B340923" s="1">
        <v>44169.016666655094</v>
      </c>
    </row>
    <row r="340924" spans="1:2" x14ac:dyDescent="0.35">
      <c r="A340924">
        <v>30.719000000000001</v>
      </c>
      <c r="B340924" s="1">
        <v>44169.017361099533</v>
      </c>
    </row>
    <row r="340925" spans="1:2" x14ac:dyDescent="0.35">
      <c r="A340925">
        <v>30.72</v>
      </c>
      <c r="B340925" s="1">
        <v>44169.01805554398</v>
      </c>
    </row>
    <row r="340926" spans="1:2" x14ac:dyDescent="0.35">
      <c r="A340926">
        <v>30.734200000000001</v>
      </c>
      <c r="B340926" s="1">
        <v>44169.018749988427</v>
      </c>
    </row>
    <row r="340927" spans="1:2" x14ac:dyDescent="0.35">
      <c r="A340927">
        <v>30.746200000000002</v>
      </c>
      <c r="B340927" s="1">
        <v>44169.019444432874</v>
      </c>
    </row>
    <row r="340928" spans="1:2" x14ac:dyDescent="0.35">
      <c r="A340928">
        <v>30.753399999999999</v>
      </c>
      <c r="B340928" s="1">
        <v>44169.020138877313</v>
      </c>
    </row>
    <row r="340929" spans="1:2" x14ac:dyDescent="0.35">
      <c r="A340929">
        <v>30.76</v>
      </c>
      <c r="B340929" s="1">
        <v>44169.02083332176</v>
      </c>
    </row>
    <row r="340930" spans="1:2" x14ac:dyDescent="0.35">
      <c r="A340930">
        <v>30.779</v>
      </c>
      <c r="B340930" s="1">
        <v>44169.021527766206</v>
      </c>
    </row>
    <row r="340931" spans="1:2" x14ac:dyDescent="0.35">
      <c r="A340931">
        <v>30.778199999999998</v>
      </c>
      <c r="B340931" s="1">
        <v>44169.022222210646</v>
      </c>
    </row>
    <row r="340932" spans="1:2" x14ac:dyDescent="0.35">
      <c r="A340932">
        <v>30.761199999999999</v>
      </c>
      <c r="B340932" s="1">
        <v>44169.022916655093</v>
      </c>
    </row>
    <row r="340933" spans="1:2" x14ac:dyDescent="0.35">
      <c r="A340933">
        <v>30.779900000000001</v>
      </c>
      <c r="B340933" s="1">
        <v>44169.023611099539</v>
      </c>
    </row>
    <row r="340934" spans="1:2" x14ac:dyDescent="0.35">
      <c r="A340934">
        <v>30.770099999999999</v>
      </c>
      <c r="B340934" s="1">
        <v>44169.024305543979</v>
      </c>
    </row>
    <row r="340935" spans="1:2" x14ac:dyDescent="0.35">
      <c r="A340935">
        <v>30.768000000000001</v>
      </c>
      <c r="B340935" s="1">
        <v>44169.024999988425</v>
      </c>
    </row>
    <row r="340936" spans="1:2" x14ac:dyDescent="0.35">
      <c r="A340936">
        <v>30.778300000000002</v>
      </c>
      <c r="B340936" s="1">
        <v>44169.025694432872</v>
      </c>
    </row>
    <row r="340937" spans="1:2" x14ac:dyDescent="0.35">
      <c r="A340937">
        <v>30.7805</v>
      </c>
      <c r="B340937" s="1">
        <v>44169.026388877312</v>
      </c>
    </row>
    <row r="340938" spans="1:2" x14ac:dyDescent="0.35">
      <c r="A340938">
        <v>30.7804</v>
      </c>
      <c r="B340938" s="1">
        <v>44169.027083321758</v>
      </c>
    </row>
    <row r="340939" spans="1:2" x14ac:dyDescent="0.35">
      <c r="A340939">
        <v>30.7957</v>
      </c>
      <c r="B340939" s="1">
        <v>44169.027777766205</v>
      </c>
    </row>
    <row r="340940" spans="1:2" x14ac:dyDescent="0.35">
      <c r="A340940">
        <v>30.795500000000001</v>
      </c>
      <c r="B340940" s="1">
        <v>44169.028472210652</v>
      </c>
    </row>
    <row r="340941" spans="1:2" x14ac:dyDescent="0.35">
      <c r="A340941">
        <v>30.7758</v>
      </c>
      <c r="B340941" s="1">
        <v>44169.029166655091</v>
      </c>
    </row>
    <row r="340942" spans="1:2" x14ac:dyDescent="0.35">
      <c r="A340942">
        <v>30.749099999999999</v>
      </c>
      <c r="B340942" s="1">
        <v>44169.029861099538</v>
      </c>
    </row>
    <row r="340943" spans="1:2" x14ac:dyDescent="0.35">
      <c r="A340943">
        <v>30.753799999999998</v>
      </c>
      <c r="B340943" s="1">
        <v>44169.030555543985</v>
      </c>
    </row>
    <row r="340944" spans="1:2" x14ac:dyDescent="0.35">
      <c r="A340944">
        <v>30.7684</v>
      </c>
      <c r="B340944" s="1">
        <v>44169.031249988424</v>
      </c>
    </row>
    <row r="340945" spans="1:2" x14ac:dyDescent="0.35">
      <c r="A340945">
        <v>30.781600000000001</v>
      </c>
      <c r="B340945" s="1">
        <v>44169.031944432871</v>
      </c>
    </row>
    <row r="340946" spans="1:2" x14ac:dyDescent="0.35">
      <c r="A340946">
        <v>30.7746</v>
      </c>
      <c r="B340946" s="1">
        <v>44169.032638877317</v>
      </c>
    </row>
    <row r="340947" spans="1:2" x14ac:dyDescent="0.35">
      <c r="A340947">
        <v>30.790199999999999</v>
      </c>
      <c r="B340947" s="1">
        <v>44169.033333321757</v>
      </c>
    </row>
    <row r="340948" spans="1:2" x14ac:dyDescent="0.35">
      <c r="A340948">
        <v>30.777799999999999</v>
      </c>
      <c r="B340948" s="1">
        <v>44169.034027766204</v>
      </c>
    </row>
    <row r="340949" spans="1:2" x14ac:dyDescent="0.35">
      <c r="A340949">
        <v>30.790700000000001</v>
      </c>
      <c r="B340949" s="1">
        <v>44169.03472221065</v>
      </c>
    </row>
    <row r="340950" spans="1:2" x14ac:dyDescent="0.35">
      <c r="A340950">
        <v>30.774799999999999</v>
      </c>
      <c r="B340950" s="1">
        <v>44169.03541665509</v>
      </c>
    </row>
    <row r="340951" spans="1:2" x14ac:dyDescent="0.35">
      <c r="A340951">
        <v>30.784099999999999</v>
      </c>
      <c r="B340951" s="1">
        <v>44169.036111099536</v>
      </c>
    </row>
    <row r="340952" spans="1:2" x14ac:dyDescent="0.35">
      <c r="A340952">
        <v>30.8019</v>
      </c>
      <c r="B340952" s="1">
        <v>44169.036805543983</v>
      </c>
    </row>
    <row r="340953" spans="1:2" x14ac:dyDescent="0.35">
      <c r="A340953">
        <v>30.804300000000001</v>
      </c>
      <c r="B340953" s="1">
        <v>44169.037499988422</v>
      </c>
    </row>
    <row r="340954" spans="1:2" x14ac:dyDescent="0.35">
      <c r="A340954">
        <v>30.8064</v>
      </c>
      <c r="B340954" s="1">
        <v>44169.038194432869</v>
      </c>
    </row>
    <row r="340955" spans="1:2" x14ac:dyDescent="0.35">
      <c r="A340955">
        <v>30.803000000000001</v>
      </c>
      <c r="B340955" s="1">
        <v>44169.038888877316</v>
      </c>
    </row>
    <row r="340956" spans="1:2" x14ac:dyDescent="0.35">
      <c r="A340956">
        <v>30.8597</v>
      </c>
      <c r="B340956" s="1">
        <v>44169.039583321763</v>
      </c>
    </row>
    <row r="340957" spans="1:2" x14ac:dyDescent="0.35">
      <c r="A340957">
        <v>30.855499999999999</v>
      </c>
      <c r="B340957" s="1">
        <v>44169.040277766202</v>
      </c>
    </row>
    <row r="340958" spans="1:2" x14ac:dyDescent="0.35">
      <c r="A340958">
        <v>30.857099999999999</v>
      </c>
      <c r="B340958" s="1">
        <v>44169.040972210649</v>
      </c>
    </row>
    <row r="340959" spans="1:2" x14ac:dyDescent="0.35">
      <c r="A340959">
        <v>30.863700000000001</v>
      </c>
      <c r="B340959" s="1">
        <v>44169.041666655095</v>
      </c>
    </row>
    <row r="340960" spans="1:2" x14ac:dyDescent="0.35">
      <c r="A340960">
        <v>30.7913</v>
      </c>
      <c r="B340960" s="1">
        <v>44169.042361099535</v>
      </c>
    </row>
    <row r="340961" spans="1:2" x14ac:dyDescent="0.35">
      <c r="A340961">
        <v>30.852399999999999</v>
      </c>
      <c r="B340961" s="1">
        <v>44169.043055543982</v>
      </c>
    </row>
    <row r="340962" spans="1:2" x14ac:dyDescent="0.35">
      <c r="A340962">
        <v>30.836400000000001</v>
      </c>
      <c r="B340962" s="1">
        <v>44169.043749988428</v>
      </c>
    </row>
    <row r="340963" spans="1:2" x14ac:dyDescent="0.35">
      <c r="A340963">
        <v>30.8596</v>
      </c>
      <c r="B340963" s="1">
        <v>44169.044444432868</v>
      </c>
    </row>
    <row r="340964" spans="1:2" x14ac:dyDescent="0.35">
      <c r="A340964">
        <v>30.879100000000001</v>
      </c>
      <c r="B340964" s="1">
        <v>44169.045138877314</v>
      </c>
    </row>
    <row r="340965" spans="1:2" x14ac:dyDescent="0.35">
      <c r="A340965">
        <v>30.899799999999999</v>
      </c>
      <c r="B340965" s="1">
        <v>44169.045833321761</v>
      </c>
    </row>
    <row r="340966" spans="1:2" x14ac:dyDescent="0.35">
      <c r="A340966">
        <v>30.910599999999999</v>
      </c>
      <c r="B340966" s="1">
        <v>44169.046527766201</v>
      </c>
    </row>
    <row r="340967" spans="1:2" x14ac:dyDescent="0.35">
      <c r="A340967">
        <v>30.91</v>
      </c>
      <c r="B340967" s="1">
        <v>44169.047222210647</v>
      </c>
    </row>
    <row r="340968" spans="1:2" x14ac:dyDescent="0.35">
      <c r="A340968">
        <v>30.896799999999999</v>
      </c>
      <c r="B340968" s="1">
        <v>44169.047916655094</v>
      </c>
    </row>
    <row r="340969" spans="1:2" x14ac:dyDescent="0.35">
      <c r="A340969">
        <v>30.911300000000001</v>
      </c>
      <c r="B340969" s="1">
        <v>44169.048611099533</v>
      </c>
    </row>
    <row r="340970" spans="1:2" x14ac:dyDescent="0.35">
      <c r="A340970">
        <v>30.902799999999999</v>
      </c>
      <c r="B340970" s="1">
        <v>44169.04930554398</v>
      </c>
    </row>
    <row r="340971" spans="1:2" x14ac:dyDescent="0.35">
      <c r="A340971">
        <v>30.909400000000002</v>
      </c>
      <c r="B340971" s="1">
        <v>44169.049999988427</v>
      </c>
    </row>
    <row r="340972" spans="1:2" x14ac:dyDescent="0.35">
      <c r="A340972">
        <v>30.8979</v>
      </c>
      <c r="B340972" s="1">
        <v>44169.050694432874</v>
      </c>
    </row>
    <row r="340973" spans="1:2" x14ac:dyDescent="0.35">
      <c r="A340973">
        <v>30.895700000000001</v>
      </c>
      <c r="B340973" s="1">
        <v>44169.051388877313</v>
      </c>
    </row>
    <row r="340974" spans="1:2" x14ac:dyDescent="0.35">
      <c r="A340974">
        <v>30.910299999999999</v>
      </c>
      <c r="B340974" s="1">
        <v>44169.05208332176</v>
      </c>
    </row>
    <row r="340975" spans="1:2" x14ac:dyDescent="0.35">
      <c r="A340975">
        <v>30.935400000000001</v>
      </c>
      <c r="B340975" s="1">
        <v>44169.052777766206</v>
      </c>
    </row>
    <row r="340976" spans="1:2" x14ac:dyDescent="0.35">
      <c r="A340976">
        <v>30.9481</v>
      </c>
      <c r="B340976" s="1">
        <v>44169.053472210646</v>
      </c>
    </row>
    <row r="340977" spans="1:2" x14ac:dyDescent="0.35">
      <c r="A340977">
        <v>30.959199999999999</v>
      </c>
      <c r="B340977" s="1">
        <v>44169.054166655093</v>
      </c>
    </row>
    <row r="340978" spans="1:2" x14ac:dyDescent="0.35">
      <c r="A340978">
        <v>31.04</v>
      </c>
      <c r="B340978" s="1">
        <v>44169.054861099539</v>
      </c>
    </row>
    <row r="340979" spans="1:2" x14ac:dyDescent="0.35">
      <c r="A340979">
        <v>31.080200000000001</v>
      </c>
      <c r="B340979" s="1">
        <v>44169.055555543979</v>
      </c>
    </row>
    <row r="340980" spans="1:2" x14ac:dyDescent="0.35">
      <c r="A340980">
        <v>31.104600000000001</v>
      </c>
      <c r="B340980" s="1">
        <v>44169.056249988425</v>
      </c>
    </row>
    <row r="340981" spans="1:2" x14ac:dyDescent="0.35">
      <c r="A340981">
        <v>31.025700000000001</v>
      </c>
      <c r="B340981" s="1">
        <v>44169.056944432872</v>
      </c>
    </row>
    <row r="340982" spans="1:2" x14ac:dyDescent="0.35">
      <c r="A340982">
        <v>30.974799999999998</v>
      </c>
      <c r="B340982" s="1">
        <v>44169.057638877312</v>
      </c>
    </row>
    <row r="340983" spans="1:2" x14ac:dyDescent="0.35">
      <c r="A340983">
        <v>31.003299999999999</v>
      </c>
      <c r="B340983" s="1">
        <v>44169.058333321758</v>
      </c>
    </row>
    <row r="340984" spans="1:2" x14ac:dyDescent="0.35">
      <c r="A340984">
        <v>30.9727</v>
      </c>
      <c r="B340984" s="1">
        <v>44169.059027766205</v>
      </c>
    </row>
    <row r="340985" spans="1:2" x14ac:dyDescent="0.35">
      <c r="A340985">
        <v>31.004100000000001</v>
      </c>
      <c r="B340985" s="1">
        <v>44169.059722210652</v>
      </c>
    </row>
    <row r="340986" spans="1:2" x14ac:dyDescent="0.35">
      <c r="A340986">
        <v>30.9739</v>
      </c>
      <c r="B340986" s="1">
        <v>44169.060416655091</v>
      </c>
    </row>
    <row r="340987" spans="1:2" x14ac:dyDescent="0.35">
      <c r="A340987">
        <v>30.9833</v>
      </c>
      <c r="B340987" s="1">
        <v>44169.061111099538</v>
      </c>
    </row>
    <row r="340988" spans="1:2" x14ac:dyDescent="0.35">
      <c r="A340988">
        <v>30.982900000000001</v>
      </c>
      <c r="B340988" s="1">
        <v>44169.061805543985</v>
      </c>
    </row>
    <row r="340989" spans="1:2" x14ac:dyDescent="0.35">
      <c r="A340989">
        <v>30.973600000000001</v>
      </c>
      <c r="B340989" s="1">
        <v>44169.062499988424</v>
      </c>
    </row>
    <row r="340990" spans="1:2" x14ac:dyDescent="0.35">
      <c r="A340990">
        <v>30.939800000000002</v>
      </c>
      <c r="B340990" s="1">
        <v>44169.063194432871</v>
      </c>
    </row>
    <row r="340991" spans="1:2" x14ac:dyDescent="0.35">
      <c r="A340991">
        <v>30.946899999999999</v>
      </c>
      <c r="B340991" s="1">
        <v>44169.063888877317</v>
      </c>
    </row>
    <row r="340992" spans="1:2" x14ac:dyDescent="0.35">
      <c r="A340992">
        <v>30.931000000000001</v>
      </c>
      <c r="B340992" s="1">
        <v>44169.064583321757</v>
      </c>
    </row>
    <row r="340993" spans="1:2" x14ac:dyDescent="0.35">
      <c r="A340993">
        <v>30.844899999999999</v>
      </c>
      <c r="B340993" s="1">
        <v>44169.065277766204</v>
      </c>
    </row>
    <row r="340994" spans="1:2" x14ac:dyDescent="0.35">
      <c r="A340994">
        <v>30.759599999999999</v>
      </c>
      <c r="B340994" s="1">
        <v>44169.06597221065</v>
      </c>
    </row>
    <row r="340995" spans="1:2" x14ac:dyDescent="0.35">
      <c r="A340995">
        <v>30.834499999999998</v>
      </c>
      <c r="B340995" s="1">
        <v>44169.06666665509</v>
      </c>
    </row>
    <row r="340996" spans="1:2" x14ac:dyDescent="0.35">
      <c r="A340996">
        <v>30.808199999999999</v>
      </c>
      <c r="B340996" s="1">
        <v>44169.067361099536</v>
      </c>
    </row>
    <row r="340997" spans="1:2" x14ac:dyDescent="0.35">
      <c r="A340997">
        <v>30.854600000000001</v>
      </c>
      <c r="B340997" s="1">
        <v>44169.068055543983</v>
      </c>
    </row>
    <row r="340998" spans="1:2" x14ac:dyDescent="0.35">
      <c r="A340998">
        <v>30.854800000000001</v>
      </c>
      <c r="B340998" s="1">
        <v>44169.068749988422</v>
      </c>
    </row>
    <row r="340999" spans="1:2" x14ac:dyDescent="0.35">
      <c r="A340999">
        <v>30.872599999999998</v>
      </c>
      <c r="B340999" s="1">
        <v>44169.069444432869</v>
      </c>
    </row>
    <row r="341000" spans="1:2" x14ac:dyDescent="0.35">
      <c r="A341000">
        <v>30.876000000000001</v>
      </c>
      <c r="B341000" s="1">
        <v>44169.070138877316</v>
      </c>
    </row>
    <row r="341001" spans="1:2" x14ac:dyDescent="0.35">
      <c r="A341001">
        <v>30.886600000000001</v>
      </c>
      <c r="B341001" s="1">
        <v>44169.070833321763</v>
      </c>
    </row>
    <row r="341002" spans="1:2" x14ac:dyDescent="0.35">
      <c r="A341002">
        <v>30.910299999999999</v>
      </c>
      <c r="B341002" s="1">
        <v>44169.071527766202</v>
      </c>
    </row>
    <row r="341003" spans="1:2" x14ac:dyDescent="0.35">
      <c r="A341003">
        <v>30.931999999999999</v>
      </c>
      <c r="B341003" s="1">
        <v>44169.072222210649</v>
      </c>
    </row>
    <row r="341004" spans="1:2" x14ac:dyDescent="0.35">
      <c r="A341004">
        <v>30.910799999999998</v>
      </c>
      <c r="B341004" s="1">
        <v>44169.072916655095</v>
      </c>
    </row>
    <row r="341005" spans="1:2" x14ac:dyDescent="0.35">
      <c r="A341005">
        <v>30.8841</v>
      </c>
      <c r="B341005" s="1">
        <v>44169.073611099535</v>
      </c>
    </row>
    <row r="341006" spans="1:2" x14ac:dyDescent="0.35">
      <c r="A341006">
        <v>30.8827</v>
      </c>
      <c r="B341006" s="1">
        <v>44169.074305543982</v>
      </c>
    </row>
    <row r="341007" spans="1:2" x14ac:dyDescent="0.35">
      <c r="A341007">
        <v>30.8079</v>
      </c>
      <c r="B341007" s="1">
        <v>44169.074999988428</v>
      </c>
    </row>
    <row r="341008" spans="1:2" x14ac:dyDescent="0.35">
      <c r="A341008">
        <v>30.8552</v>
      </c>
      <c r="B341008" s="1">
        <v>44169.075694432868</v>
      </c>
    </row>
    <row r="341009" spans="1:2" x14ac:dyDescent="0.35">
      <c r="A341009">
        <v>30.833500000000001</v>
      </c>
      <c r="B341009" s="1">
        <v>44169.076388877314</v>
      </c>
    </row>
    <row r="341010" spans="1:2" x14ac:dyDescent="0.35">
      <c r="A341010">
        <v>30.842400000000001</v>
      </c>
      <c r="B341010" s="1">
        <v>44169.077083321761</v>
      </c>
    </row>
    <row r="341011" spans="1:2" x14ac:dyDescent="0.35">
      <c r="A341011">
        <v>30.836500000000001</v>
      </c>
      <c r="B341011" s="1">
        <v>44169.077777766201</v>
      </c>
    </row>
    <row r="341012" spans="1:2" x14ac:dyDescent="0.35">
      <c r="A341012">
        <v>30.835899999999999</v>
      </c>
      <c r="B341012" s="1">
        <v>44169.078472210647</v>
      </c>
    </row>
    <row r="341013" spans="1:2" x14ac:dyDescent="0.35">
      <c r="A341013">
        <v>30.8035</v>
      </c>
      <c r="B341013" s="1">
        <v>44169.079166655094</v>
      </c>
    </row>
    <row r="341014" spans="1:2" x14ac:dyDescent="0.35">
      <c r="A341014">
        <v>30.808800000000002</v>
      </c>
      <c r="B341014" s="1">
        <v>44169.079861099533</v>
      </c>
    </row>
    <row r="341015" spans="1:2" x14ac:dyDescent="0.35">
      <c r="A341015">
        <v>30.792899999999999</v>
      </c>
      <c r="B341015" s="1">
        <v>44169.08055554398</v>
      </c>
    </row>
    <row r="341016" spans="1:2" x14ac:dyDescent="0.35">
      <c r="A341016">
        <v>30.773800000000001</v>
      </c>
      <c r="B341016" s="1">
        <v>44169.081249988427</v>
      </c>
    </row>
    <row r="341017" spans="1:2" x14ac:dyDescent="0.35">
      <c r="A341017">
        <v>30.7563</v>
      </c>
      <c r="B341017" s="1">
        <v>44169.081944432874</v>
      </c>
    </row>
    <row r="341018" spans="1:2" x14ac:dyDescent="0.35">
      <c r="A341018">
        <v>30.769400000000001</v>
      </c>
      <c r="B341018" s="1">
        <v>44169.082638877313</v>
      </c>
    </row>
    <row r="341019" spans="1:2" x14ac:dyDescent="0.35">
      <c r="A341019">
        <v>30.7652</v>
      </c>
      <c r="B341019" s="1">
        <v>44169.08333332176</v>
      </c>
    </row>
    <row r="341020" spans="1:2" x14ac:dyDescent="0.35">
      <c r="A341020">
        <v>30.78</v>
      </c>
      <c r="B341020" s="1">
        <v>44169.084027766206</v>
      </c>
    </row>
    <row r="341021" spans="1:2" x14ac:dyDescent="0.35">
      <c r="A341021">
        <v>30.7822</v>
      </c>
      <c r="B341021" s="1">
        <v>44169.084722210646</v>
      </c>
    </row>
    <row r="341022" spans="1:2" x14ac:dyDescent="0.35">
      <c r="A341022">
        <v>30.7879</v>
      </c>
      <c r="B341022" s="1">
        <v>44169.085416655093</v>
      </c>
    </row>
    <row r="341023" spans="1:2" x14ac:dyDescent="0.35">
      <c r="A341023">
        <v>30.784800000000001</v>
      </c>
      <c r="B341023" s="1">
        <v>44169.086111099539</v>
      </c>
    </row>
    <row r="341024" spans="1:2" x14ac:dyDescent="0.35">
      <c r="A341024">
        <v>30.7972</v>
      </c>
      <c r="B341024" s="1">
        <v>44169.086805543979</v>
      </c>
    </row>
    <row r="341025" spans="1:2" x14ac:dyDescent="0.35">
      <c r="A341025">
        <v>30.799900000000001</v>
      </c>
      <c r="B341025" s="1">
        <v>44169.087499988425</v>
      </c>
    </row>
    <row r="341026" spans="1:2" x14ac:dyDescent="0.35">
      <c r="A341026">
        <v>30.810099999999998</v>
      </c>
      <c r="B341026" s="1">
        <v>44169.088194432872</v>
      </c>
    </row>
    <row r="341027" spans="1:2" x14ac:dyDescent="0.35">
      <c r="A341027">
        <v>30.806799999999999</v>
      </c>
      <c r="B341027" s="1">
        <v>44169.088888877312</v>
      </c>
    </row>
    <row r="341028" spans="1:2" x14ac:dyDescent="0.35">
      <c r="A341028">
        <v>30.814599999999999</v>
      </c>
      <c r="B341028" s="1">
        <v>44169.089583321758</v>
      </c>
    </row>
    <row r="341029" spans="1:2" x14ac:dyDescent="0.35">
      <c r="A341029">
        <v>30.811499999999999</v>
      </c>
      <c r="B341029" s="1">
        <v>44169.090277766205</v>
      </c>
    </row>
    <row r="341030" spans="1:2" x14ac:dyDescent="0.35">
      <c r="A341030">
        <v>30.7865</v>
      </c>
      <c r="B341030" s="1">
        <v>44169.090972210652</v>
      </c>
    </row>
    <row r="341031" spans="1:2" x14ac:dyDescent="0.35">
      <c r="A341031">
        <v>30.794699999999999</v>
      </c>
      <c r="B341031" s="1">
        <v>44169.091666655091</v>
      </c>
    </row>
    <row r="341032" spans="1:2" x14ac:dyDescent="0.35">
      <c r="A341032">
        <v>30.814699999999998</v>
      </c>
      <c r="B341032" s="1">
        <v>44169.092361099538</v>
      </c>
    </row>
    <row r="341033" spans="1:2" x14ac:dyDescent="0.35">
      <c r="A341033">
        <v>30.811</v>
      </c>
      <c r="B341033" s="1">
        <v>44169.093055543985</v>
      </c>
    </row>
    <row r="341034" spans="1:2" x14ac:dyDescent="0.35">
      <c r="A341034">
        <v>30.782800000000002</v>
      </c>
      <c r="B341034" s="1">
        <v>44169.093749988424</v>
      </c>
    </row>
    <row r="341035" spans="1:2" x14ac:dyDescent="0.35">
      <c r="A341035">
        <v>30.791599999999999</v>
      </c>
      <c r="B341035" s="1">
        <v>44169.094444432871</v>
      </c>
    </row>
    <row r="341036" spans="1:2" x14ac:dyDescent="0.35">
      <c r="A341036">
        <v>30.790500000000002</v>
      </c>
      <c r="B341036" s="1">
        <v>44169.095138877317</v>
      </c>
    </row>
    <row r="341037" spans="1:2" x14ac:dyDescent="0.35">
      <c r="A341037">
        <v>30.782599999999999</v>
      </c>
      <c r="B341037" s="1">
        <v>44169.095833321757</v>
      </c>
    </row>
    <row r="341038" spans="1:2" x14ac:dyDescent="0.35">
      <c r="A341038">
        <v>30.781300000000002</v>
      </c>
      <c r="B341038" s="1">
        <v>44169.096527766204</v>
      </c>
    </row>
    <row r="341039" spans="1:2" x14ac:dyDescent="0.35">
      <c r="A341039">
        <v>30.771699999999999</v>
      </c>
      <c r="B341039" s="1">
        <v>44169.09722221065</v>
      </c>
    </row>
    <row r="341040" spans="1:2" x14ac:dyDescent="0.35">
      <c r="A341040">
        <v>30.742999999999999</v>
      </c>
      <c r="B341040" s="1">
        <v>44169.09791665509</v>
      </c>
    </row>
    <row r="341041" spans="1:2" x14ac:dyDescent="0.35">
      <c r="A341041">
        <v>30.739899999999999</v>
      </c>
      <c r="B341041" s="1">
        <v>44169.098611099536</v>
      </c>
    </row>
    <row r="341042" spans="1:2" x14ac:dyDescent="0.35">
      <c r="A341042">
        <v>30.739699999999999</v>
      </c>
      <c r="B341042" s="1">
        <v>44169.099305543983</v>
      </c>
    </row>
    <row r="341043" spans="1:2" x14ac:dyDescent="0.35">
      <c r="A341043">
        <v>30.7408</v>
      </c>
      <c r="B341043" s="1">
        <v>44169.099999988422</v>
      </c>
    </row>
    <row r="341044" spans="1:2" x14ac:dyDescent="0.35">
      <c r="A341044">
        <v>30.730799999999999</v>
      </c>
      <c r="B341044" s="1">
        <v>44169.100694432869</v>
      </c>
    </row>
    <row r="341045" spans="1:2" x14ac:dyDescent="0.35">
      <c r="A341045">
        <v>30.731000000000002</v>
      </c>
      <c r="B341045" s="1">
        <v>44169.101388877316</v>
      </c>
    </row>
    <row r="341046" spans="1:2" x14ac:dyDescent="0.35">
      <c r="A341046">
        <v>30.745699999999999</v>
      </c>
      <c r="B341046" s="1">
        <v>44169.102083321763</v>
      </c>
    </row>
    <row r="341047" spans="1:2" x14ac:dyDescent="0.35">
      <c r="A341047">
        <v>30.759899999999998</v>
      </c>
      <c r="B341047" s="1">
        <v>44169.102777766202</v>
      </c>
    </row>
    <row r="341048" spans="1:2" x14ac:dyDescent="0.35">
      <c r="A341048">
        <v>30.746500000000001</v>
      </c>
      <c r="B341048" s="1">
        <v>44169.103472210649</v>
      </c>
    </row>
    <row r="341049" spans="1:2" x14ac:dyDescent="0.35">
      <c r="A341049">
        <v>30.7639</v>
      </c>
      <c r="B341049" s="1">
        <v>44169.104166655095</v>
      </c>
    </row>
    <row r="341050" spans="1:2" x14ac:dyDescent="0.35">
      <c r="A341050">
        <v>30.7606</v>
      </c>
      <c r="B341050" s="1">
        <v>44169.104861099535</v>
      </c>
    </row>
    <row r="341051" spans="1:2" x14ac:dyDescent="0.35">
      <c r="A341051">
        <v>30.7454</v>
      </c>
      <c r="B341051" s="1">
        <v>44169.105555543982</v>
      </c>
    </row>
    <row r="341052" spans="1:2" x14ac:dyDescent="0.35">
      <c r="A341052">
        <v>30.735399999999998</v>
      </c>
      <c r="B341052" s="1">
        <v>44169.106249988428</v>
      </c>
    </row>
    <row r="341053" spans="1:2" x14ac:dyDescent="0.35">
      <c r="A341053">
        <v>30.745200000000001</v>
      </c>
      <c r="B341053" s="1">
        <v>44169.106944432868</v>
      </c>
    </row>
    <row r="341054" spans="1:2" x14ac:dyDescent="0.35">
      <c r="A341054">
        <v>30.747199999999999</v>
      </c>
      <c r="B341054" s="1">
        <v>44169.107638877314</v>
      </c>
    </row>
    <row r="341055" spans="1:2" x14ac:dyDescent="0.35">
      <c r="A341055">
        <v>30.746200000000002</v>
      </c>
      <c r="B341055" s="1">
        <v>44169.108333321761</v>
      </c>
    </row>
    <row r="341056" spans="1:2" x14ac:dyDescent="0.35">
      <c r="A341056">
        <v>30.679500000000001</v>
      </c>
      <c r="B341056" s="1">
        <v>44169.109027766201</v>
      </c>
    </row>
    <row r="341057" spans="1:2" x14ac:dyDescent="0.35">
      <c r="A341057">
        <v>30.652699999999999</v>
      </c>
      <c r="B341057" s="1">
        <v>44169.109722210647</v>
      </c>
    </row>
    <row r="341058" spans="1:2" x14ac:dyDescent="0.35">
      <c r="A341058">
        <v>30.625</v>
      </c>
      <c r="B341058" s="1">
        <v>44169.110416655094</v>
      </c>
    </row>
    <row r="341059" spans="1:2" x14ac:dyDescent="0.35">
      <c r="A341059">
        <v>30.551200000000001</v>
      </c>
      <c r="B341059" s="1">
        <v>44169.111111099533</v>
      </c>
    </row>
    <row r="341060" spans="1:2" x14ac:dyDescent="0.35">
      <c r="A341060">
        <v>30.546800000000001</v>
      </c>
      <c r="B341060" s="1">
        <v>44169.11180554398</v>
      </c>
    </row>
    <row r="341061" spans="1:2" x14ac:dyDescent="0.35">
      <c r="A341061">
        <v>30.556799999999999</v>
      </c>
      <c r="B341061" s="1">
        <v>44169.112499988427</v>
      </c>
    </row>
    <row r="341062" spans="1:2" x14ac:dyDescent="0.35">
      <c r="A341062">
        <v>30.5276</v>
      </c>
      <c r="B341062" s="1">
        <v>44169.113194432874</v>
      </c>
    </row>
    <row r="341063" spans="1:2" x14ac:dyDescent="0.35">
      <c r="A341063">
        <v>30.5549</v>
      </c>
      <c r="B341063" s="1">
        <v>44169.113888877313</v>
      </c>
    </row>
    <row r="341064" spans="1:2" x14ac:dyDescent="0.35">
      <c r="A341064">
        <v>30.5685</v>
      </c>
      <c r="B341064" s="1">
        <v>44169.11458332176</v>
      </c>
    </row>
    <row r="341065" spans="1:2" x14ac:dyDescent="0.35">
      <c r="A341065">
        <v>30.567599999999999</v>
      </c>
      <c r="B341065" s="1">
        <v>44169.115277766206</v>
      </c>
    </row>
    <row r="341066" spans="1:2" x14ac:dyDescent="0.35">
      <c r="A341066">
        <v>30.5687</v>
      </c>
      <c r="B341066" s="1">
        <v>44169.115972210646</v>
      </c>
    </row>
    <row r="341067" spans="1:2" x14ac:dyDescent="0.35">
      <c r="A341067">
        <v>30.5748</v>
      </c>
      <c r="B341067" s="1">
        <v>44169.116666655093</v>
      </c>
    </row>
    <row r="341068" spans="1:2" x14ac:dyDescent="0.35">
      <c r="A341068">
        <v>30.561499999999999</v>
      </c>
      <c r="B341068" s="1">
        <v>44169.117361099539</v>
      </c>
    </row>
    <row r="341069" spans="1:2" x14ac:dyDescent="0.35">
      <c r="A341069">
        <v>30.55</v>
      </c>
      <c r="B341069" s="1">
        <v>44169.118055543979</v>
      </c>
    </row>
    <row r="341070" spans="1:2" x14ac:dyDescent="0.35">
      <c r="A341070">
        <v>30.537400000000002</v>
      </c>
      <c r="B341070" s="1">
        <v>44169.118749988425</v>
      </c>
    </row>
    <row r="341071" spans="1:2" x14ac:dyDescent="0.35">
      <c r="A341071">
        <v>30.521799999999999</v>
      </c>
      <c r="B341071" s="1">
        <v>44169.119444432872</v>
      </c>
    </row>
    <row r="341072" spans="1:2" x14ac:dyDescent="0.35">
      <c r="A341072">
        <v>30.5001</v>
      </c>
      <c r="B341072" s="1">
        <v>44169.120138877312</v>
      </c>
    </row>
    <row r="341073" spans="1:2" x14ac:dyDescent="0.35">
      <c r="A341073">
        <v>30.470600000000001</v>
      </c>
      <c r="B341073" s="1">
        <v>44169.120833321758</v>
      </c>
    </row>
    <row r="341074" spans="1:2" x14ac:dyDescent="0.35">
      <c r="A341074">
        <v>30.4739</v>
      </c>
      <c r="B341074" s="1">
        <v>44169.121527766205</v>
      </c>
    </row>
    <row r="341075" spans="1:2" x14ac:dyDescent="0.35">
      <c r="A341075">
        <v>30.4801</v>
      </c>
      <c r="B341075" s="1">
        <v>44169.122222210652</v>
      </c>
    </row>
    <row r="341076" spans="1:2" x14ac:dyDescent="0.35">
      <c r="A341076">
        <v>30.470099999999999</v>
      </c>
      <c r="B341076" s="1">
        <v>44169.122916655091</v>
      </c>
    </row>
    <row r="341077" spans="1:2" x14ac:dyDescent="0.35">
      <c r="A341077">
        <v>30.4815</v>
      </c>
      <c r="B341077" s="1">
        <v>44169.123611099538</v>
      </c>
    </row>
    <row r="341078" spans="1:2" x14ac:dyDescent="0.35">
      <c r="A341078">
        <v>30.470199999999998</v>
      </c>
      <c r="B341078" s="1">
        <v>44169.124305543985</v>
      </c>
    </row>
    <row r="341079" spans="1:2" x14ac:dyDescent="0.35">
      <c r="A341079">
        <v>30.461400000000001</v>
      </c>
      <c r="B341079" s="1">
        <v>44169.124999988424</v>
      </c>
    </row>
    <row r="341080" spans="1:2" x14ac:dyDescent="0.35">
      <c r="A341080">
        <v>30.4758</v>
      </c>
      <c r="B341080" s="1">
        <v>44169.125694432871</v>
      </c>
    </row>
    <row r="341081" spans="1:2" x14ac:dyDescent="0.35">
      <c r="A341081">
        <v>30.485199999999999</v>
      </c>
      <c r="B341081" s="1">
        <v>44169.126388877317</v>
      </c>
    </row>
    <row r="341082" spans="1:2" x14ac:dyDescent="0.35">
      <c r="A341082">
        <v>30.558499999999999</v>
      </c>
      <c r="B341082" s="1">
        <v>44169.127083321757</v>
      </c>
    </row>
    <row r="341083" spans="1:2" x14ac:dyDescent="0.35">
      <c r="A341083">
        <v>30.546199999999999</v>
      </c>
      <c r="B341083" s="1">
        <v>44169.127777766204</v>
      </c>
    </row>
    <row r="341084" spans="1:2" x14ac:dyDescent="0.35">
      <c r="A341084">
        <v>30.550899999999999</v>
      </c>
      <c r="B341084" s="1">
        <v>44169.12847221065</v>
      </c>
    </row>
    <row r="341085" spans="1:2" x14ac:dyDescent="0.35">
      <c r="A341085">
        <v>30.5318</v>
      </c>
      <c r="B341085" s="1">
        <v>44169.12916665509</v>
      </c>
    </row>
    <row r="341086" spans="1:2" x14ac:dyDescent="0.35">
      <c r="A341086">
        <v>30.533000000000001</v>
      </c>
      <c r="B341086" s="1">
        <v>44169.129861099536</v>
      </c>
    </row>
    <row r="341087" spans="1:2" x14ac:dyDescent="0.35">
      <c r="A341087">
        <v>30.574200000000001</v>
      </c>
      <c r="B341087" s="1">
        <v>44169.130555543983</v>
      </c>
    </row>
    <row r="341088" spans="1:2" x14ac:dyDescent="0.35">
      <c r="A341088">
        <v>30.589600000000001</v>
      </c>
      <c r="B341088" s="1">
        <v>44169.131249988422</v>
      </c>
    </row>
    <row r="341089" spans="1:2" x14ac:dyDescent="0.35">
      <c r="A341089">
        <v>30.6052</v>
      </c>
      <c r="B341089" s="1">
        <v>44169.131944432869</v>
      </c>
    </row>
    <row r="341090" spans="1:2" x14ac:dyDescent="0.35">
      <c r="A341090">
        <v>30.594000000000001</v>
      </c>
      <c r="B341090" s="1">
        <v>44169.132638877316</v>
      </c>
    </row>
    <row r="341091" spans="1:2" x14ac:dyDescent="0.35">
      <c r="A341091">
        <v>30.605899999999998</v>
      </c>
      <c r="B341091" s="1">
        <v>44169.133333321763</v>
      </c>
    </row>
    <row r="341092" spans="1:2" x14ac:dyDescent="0.35">
      <c r="A341092">
        <v>30.6069</v>
      </c>
      <c r="B341092" s="1">
        <v>44169.134027766202</v>
      </c>
    </row>
    <row r="341093" spans="1:2" x14ac:dyDescent="0.35">
      <c r="A341093">
        <v>30.6295</v>
      </c>
      <c r="B341093" s="1">
        <v>44169.134722210649</v>
      </c>
    </row>
    <row r="341094" spans="1:2" x14ac:dyDescent="0.35">
      <c r="A341094">
        <v>30.639099999999999</v>
      </c>
      <c r="B341094" s="1">
        <v>44169.135416655095</v>
      </c>
    </row>
    <row r="341095" spans="1:2" x14ac:dyDescent="0.35">
      <c r="A341095">
        <v>30.658300000000001</v>
      </c>
      <c r="B341095" s="1">
        <v>44169.136111099535</v>
      </c>
    </row>
    <row r="341096" spans="1:2" x14ac:dyDescent="0.35">
      <c r="A341096">
        <v>30.659500000000001</v>
      </c>
      <c r="B341096" s="1">
        <v>44169.136805543982</v>
      </c>
    </row>
    <row r="341097" spans="1:2" x14ac:dyDescent="0.35">
      <c r="A341097">
        <v>30.677199999999999</v>
      </c>
      <c r="B341097" s="1">
        <v>44169.137499988428</v>
      </c>
    </row>
    <row r="341098" spans="1:2" x14ac:dyDescent="0.35">
      <c r="A341098">
        <v>30.670400000000001</v>
      </c>
      <c r="B341098" s="1">
        <v>44169.138194432868</v>
      </c>
    </row>
    <row r="341099" spans="1:2" x14ac:dyDescent="0.35">
      <c r="A341099">
        <v>30.6341</v>
      </c>
      <c r="B341099" s="1">
        <v>44169.138888877314</v>
      </c>
    </row>
    <row r="341100" spans="1:2" x14ac:dyDescent="0.35">
      <c r="A341100">
        <v>30.622399999999999</v>
      </c>
      <c r="B341100" s="1">
        <v>44169.139583321761</v>
      </c>
    </row>
    <row r="341101" spans="1:2" x14ac:dyDescent="0.35">
      <c r="A341101">
        <v>30.617999999999999</v>
      </c>
      <c r="B341101" s="1">
        <v>44169.140277766201</v>
      </c>
    </row>
    <row r="341102" spans="1:2" x14ac:dyDescent="0.35">
      <c r="A341102">
        <v>30.6022</v>
      </c>
      <c r="B341102" s="1">
        <v>44169.140972210647</v>
      </c>
    </row>
    <row r="341103" spans="1:2" x14ac:dyDescent="0.35">
      <c r="A341103">
        <v>30.5565</v>
      </c>
      <c r="B341103" s="1">
        <v>44169.141666655094</v>
      </c>
    </row>
    <row r="341104" spans="1:2" x14ac:dyDescent="0.35">
      <c r="A341104">
        <v>30.5472</v>
      </c>
      <c r="B341104" s="1">
        <v>44169.142361099533</v>
      </c>
    </row>
    <row r="341105" spans="1:2" x14ac:dyDescent="0.35">
      <c r="A341105">
        <v>30.588699999999999</v>
      </c>
      <c r="B341105" s="1">
        <v>44169.14305554398</v>
      </c>
    </row>
    <row r="341106" spans="1:2" x14ac:dyDescent="0.35">
      <c r="A341106">
        <v>30.586600000000001</v>
      </c>
      <c r="B341106" s="1">
        <v>44169.143749988427</v>
      </c>
    </row>
    <row r="341107" spans="1:2" x14ac:dyDescent="0.35">
      <c r="A341107">
        <v>30.540700000000001</v>
      </c>
      <c r="B341107" s="1">
        <v>44169.144444432874</v>
      </c>
    </row>
    <row r="341108" spans="1:2" x14ac:dyDescent="0.35">
      <c r="A341108">
        <v>30.5319</v>
      </c>
      <c r="B341108" s="1">
        <v>44169.145138877313</v>
      </c>
    </row>
    <row r="341109" spans="1:2" x14ac:dyDescent="0.35">
      <c r="A341109">
        <v>30.494499999999999</v>
      </c>
      <c r="B341109" s="1">
        <v>44169.14583332176</v>
      </c>
    </row>
    <row r="341110" spans="1:2" x14ac:dyDescent="0.35">
      <c r="A341110">
        <v>30.440999999999999</v>
      </c>
      <c r="B341110" s="1">
        <v>44169.146527766206</v>
      </c>
    </row>
    <row r="341111" spans="1:2" x14ac:dyDescent="0.35">
      <c r="A341111">
        <v>30.4</v>
      </c>
      <c r="B341111" s="1">
        <v>44169.147222210646</v>
      </c>
    </row>
    <row r="341112" spans="1:2" x14ac:dyDescent="0.35">
      <c r="A341112">
        <v>30.3902</v>
      </c>
      <c r="B341112" s="1">
        <v>44169.147916655093</v>
      </c>
    </row>
    <row r="341113" spans="1:2" x14ac:dyDescent="0.35">
      <c r="A341113">
        <v>30.370799999999999</v>
      </c>
      <c r="B341113" s="1">
        <v>44169.148611099539</v>
      </c>
    </row>
    <row r="341114" spans="1:2" x14ac:dyDescent="0.35">
      <c r="A341114">
        <v>30.409800000000001</v>
      </c>
      <c r="B341114" s="1">
        <v>44169.149305543979</v>
      </c>
    </row>
    <row r="341115" spans="1:2" x14ac:dyDescent="0.35">
      <c r="A341115">
        <v>30.425899999999999</v>
      </c>
      <c r="B341115" s="1">
        <v>44169.149999988425</v>
      </c>
    </row>
    <row r="341116" spans="1:2" x14ac:dyDescent="0.35">
      <c r="A341116">
        <v>30.440899999999999</v>
      </c>
      <c r="B341116" s="1">
        <v>44169.150694432872</v>
      </c>
    </row>
    <row r="341117" spans="1:2" x14ac:dyDescent="0.35">
      <c r="A341117">
        <v>30.4604</v>
      </c>
      <c r="B341117" s="1">
        <v>44169.151388877312</v>
      </c>
    </row>
    <row r="341118" spans="1:2" x14ac:dyDescent="0.35">
      <c r="A341118">
        <v>30.4665</v>
      </c>
      <c r="B341118" s="1">
        <v>44169.152083321758</v>
      </c>
    </row>
    <row r="341119" spans="1:2" x14ac:dyDescent="0.35">
      <c r="A341119">
        <v>30.468699999999998</v>
      </c>
      <c r="B341119" s="1">
        <v>44169.152777766205</v>
      </c>
    </row>
    <row r="341120" spans="1:2" x14ac:dyDescent="0.35">
      <c r="A341120">
        <v>30.463100000000001</v>
      </c>
      <c r="B341120" s="1">
        <v>44169.153472210652</v>
      </c>
    </row>
    <row r="341121" spans="1:2" x14ac:dyDescent="0.35">
      <c r="A341121">
        <v>30.486899999999999</v>
      </c>
      <c r="B341121" s="1">
        <v>44169.154166655091</v>
      </c>
    </row>
    <row r="341122" spans="1:2" x14ac:dyDescent="0.35">
      <c r="A341122">
        <v>30.526700000000002</v>
      </c>
      <c r="B341122" s="1">
        <v>44169.154861099538</v>
      </c>
    </row>
    <row r="341123" spans="1:2" x14ac:dyDescent="0.35">
      <c r="A341123">
        <v>30.524000000000001</v>
      </c>
      <c r="B341123" s="1">
        <v>44169.155555543985</v>
      </c>
    </row>
    <row r="341124" spans="1:2" x14ac:dyDescent="0.35">
      <c r="A341124">
        <v>30.505500000000001</v>
      </c>
      <c r="B341124" s="1">
        <v>44169.156249988424</v>
      </c>
    </row>
    <row r="341125" spans="1:2" x14ac:dyDescent="0.35">
      <c r="A341125">
        <v>30.508500000000002</v>
      </c>
      <c r="B341125" s="1">
        <v>44169.156944432871</v>
      </c>
    </row>
    <row r="341126" spans="1:2" x14ac:dyDescent="0.35">
      <c r="A341126">
        <v>30.524899999999999</v>
      </c>
      <c r="B341126" s="1">
        <v>44169.157638877317</v>
      </c>
    </row>
    <row r="341127" spans="1:2" x14ac:dyDescent="0.35">
      <c r="A341127">
        <v>30.509499999999999</v>
      </c>
      <c r="B341127" s="1">
        <v>44169.158333321757</v>
      </c>
    </row>
    <row r="341128" spans="1:2" x14ac:dyDescent="0.35">
      <c r="A341128">
        <v>30.510999999999999</v>
      </c>
      <c r="B341128" s="1">
        <v>44169.159027766204</v>
      </c>
    </row>
    <row r="341129" spans="1:2" x14ac:dyDescent="0.35">
      <c r="A341129">
        <v>30.466799999999999</v>
      </c>
      <c r="B341129" s="1">
        <v>44169.15972221065</v>
      </c>
    </row>
    <row r="341130" spans="1:2" x14ac:dyDescent="0.35">
      <c r="A341130">
        <v>30.4618</v>
      </c>
      <c r="B341130" s="1">
        <v>44169.16041665509</v>
      </c>
    </row>
    <row r="341131" spans="1:2" x14ac:dyDescent="0.35">
      <c r="A341131">
        <v>30.4922</v>
      </c>
      <c r="B341131" s="1">
        <v>44169.161111099536</v>
      </c>
    </row>
    <row r="341132" spans="1:2" x14ac:dyDescent="0.35">
      <c r="A341132">
        <v>30.4788</v>
      </c>
      <c r="B341132" s="1">
        <v>44169.161805543983</v>
      </c>
    </row>
    <row r="341133" spans="1:2" x14ac:dyDescent="0.35">
      <c r="A341133">
        <v>30.4314</v>
      </c>
      <c r="B341133" s="1">
        <v>44169.162499988422</v>
      </c>
    </row>
    <row r="341134" spans="1:2" x14ac:dyDescent="0.35">
      <c r="A341134">
        <v>30.392900000000001</v>
      </c>
      <c r="B341134" s="1">
        <v>44169.163194432869</v>
      </c>
    </row>
    <row r="341135" spans="1:2" x14ac:dyDescent="0.35">
      <c r="A341135">
        <v>30.360199999999999</v>
      </c>
      <c r="B341135" s="1">
        <v>44169.163888877316</v>
      </c>
    </row>
    <row r="341136" spans="1:2" x14ac:dyDescent="0.35">
      <c r="A341136">
        <v>30.2988</v>
      </c>
      <c r="B341136" s="1">
        <v>44169.164583321763</v>
      </c>
    </row>
    <row r="341137" spans="1:2" x14ac:dyDescent="0.35">
      <c r="A341137">
        <v>30.310199999999998</v>
      </c>
      <c r="B341137" s="1">
        <v>44169.165277766202</v>
      </c>
    </row>
    <row r="341138" spans="1:2" x14ac:dyDescent="0.35">
      <c r="A341138">
        <v>30.291799999999999</v>
      </c>
      <c r="B341138" s="1">
        <v>44169.165972210649</v>
      </c>
    </row>
    <row r="341139" spans="1:2" x14ac:dyDescent="0.35">
      <c r="A341139">
        <v>30.2819</v>
      </c>
      <c r="B341139" s="1">
        <v>44169.166666655095</v>
      </c>
    </row>
    <row r="341140" spans="1:2" x14ac:dyDescent="0.35">
      <c r="A341140">
        <v>30.130400000000002</v>
      </c>
      <c r="B341140" s="1">
        <v>44169.167361099535</v>
      </c>
    </row>
    <row r="341141" spans="1:2" x14ac:dyDescent="0.35">
      <c r="A341141">
        <v>30.2682</v>
      </c>
      <c r="B341141" s="1">
        <v>44169.168055543982</v>
      </c>
    </row>
    <row r="341142" spans="1:2" x14ac:dyDescent="0.35">
      <c r="A341142">
        <v>30.3565</v>
      </c>
      <c r="B341142" s="1">
        <v>44169.168749988428</v>
      </c>
    </row>
    <row r="341143" spans="1:2" x14ac:dyDescent="0.35">
      <c r="A341143">
        <v>30.317799999999998</v>
      </c>
      <c r="B341143" s="1">
        <v>44169.169444432868</v>
      </c>
    </row>
    <row r="341144" spans="1:2" x14ac:dyDescent="0.35">
      <c r="A341144">
        <v>30.341000000000001</v>
      </c>
      <c r="B341144" s="1">
        <v>44169.170138877314</v>
      </c>
    </row>
    <row r="341145" spans="1:2" x14ac:dyDescent="0.35">
      <c r="A341145">
        <v>30.369700000000002</v>
      </c>
      <c r="B341145" s="1">
        <v>44169.170833321761</v>
      </c>
    </row>
    <row r="341146" spans="1:2" x14ac:dyDescent="0.35">
      <c r="A341146">
        <v>30.384</v>
      </c>
      <c r="B341146" s="1">
        <v>44169.171527766201</v>
      </c>
    </row>
    <row r="341147" spans="1:2" x14ac:dyDescent="0.35">
      <c r="A341147">
        <v>30.370999999999999</v>
      </c>
      <c r="B341147" s="1">
        <v>44169.172222210647</v>
      </c>
    </row>
    <row r="341148" spans="1:2" x14ac:dyDescent="0.35">
      <c r="A341148">
        <v>30.371200000000002</v>
      </c>
      <c r="B341148" s="1">
        <v>44169.172916655094</v>
      </c>
    </row>
    <row r="341149" spans="1:2" x14ac:dyDescent="0.35">
      <c r="A341149">
        <v>30.3569</v>
      </c>
      <c r="B341149" s="1">
        <v>44169.173611099533</v>
      </c>
    </row>
    <row r="341150" spans="1:2" x14ac:dyDescent="0.35">
      <c r="A341150">
        <v>30.364000000000001</v>
      </c>
      <c r="B341150" s="1">
        <v>44169.17430554398</v>
      </c>
    </row>
    <row r="341151" spans="1:2" x14ac:dyDescent="0.35">
      <c r="A341151">
        <v>30.340599999999998</v>
      </c>
      <c r="B341151" s="1">
        <v>44169.174999988427</v>
      </c>
    </row>
    <row r="341152" spans="1:2" x14ac:dyDescent="0.35">
      <c r="A341152">
        <v>30.340499999999999</v>
      </c>
      <c r="B341152" s="1">
        <v>44169.175694432874</v>
      </c>
    </row>
    <row r="341153" spans="1:2" x14ac:dyDescent="0.35">
      <c r="A341153">
        <v>30.294</v>
      </c>
      <c r="B341153" s="1">
        <v>44169.176388877313</v>
      </c>
    </row>
    <row r="341154" spans="1:2" x14ac:dyDescent="0.35">
      <c r="A341154">
        <v>30.290800000000001</v>
      </c>
      <c r="B341154" s="1">
        <v>44169.17708332176</v>
      </c>
    </row>
    <row r="341155" spans="1:2" x14ac:dyDescent="0.35">
      <c r="A341155">
        <v>30.2989</v>
      </c>
      <c r="B341155" s="1">
        <v>44169.177777766206</v>
      </c>
    </row>
    <row r="341156" spans="1:2" x14ac:dyDescent="0.35">
      <c r="A341156">
        <v>30.309799999999999</v>
      </c>
      <c r="B341156" s="1">
        <v>44169.178472210646</v>
      </c>
    </row>
    <row r="341157" spans="1:2" x14ac:dyDescent="0.35">
      <c r="A341157">
        <v>30.305700000000002</v>
      </c>
      <c r="B341157" s="1">
        <v>44169.179166655093</v>
      </c>
    </row>
    <row r="341158" spans="1:2" x14ac:dyDescent="0.35">
      <c r="A341158">
        <v>30.351199999999999</v>
      </c>
      <c r="B341158" s="1">
        <v>44169.179861099539</v>
      </c>
    </row>
    <row r="341159" spans="1:2" x14ac:dyDescent="0.35">
      <c r="A341159">
        <v>30.357900000000001</v>
      </c>
      <c r="B341159" s="1">
        <v>44169.180555543979</v>
      </c>
    </row>
    <row r="341160" spans="1:2" x14ac:dyDescent="0.35">
      <c r="A341160">
        <v>30.360499999999998</v>
      </c>
      <c r="B341160" s="1">
        <v>44169.181249988425</v>
      </c>
    </row>
    <row r="341161" spans="1:2" x14ac:dyDescent="0.35">
      <c r="A341161">
        <v>30.3565</v>
      </c>
      <c r="B341161" s="1">
        <v>44169.181944432872</v>
      </c>
    </row>
    <row r="341162" spans="1:2" x14ac:dyDescent="0.35">
      <c r="A341162">
        <v>30.369399999999999</v>
      </c>
      <c r="B341162" s="1">
        <v>44169.182638877312</v>
      </c>
    </row>
    <row r="341163" spans="1:2" x14ac:dyDescent="0.35">
      <c r="A341163">
        <v>30.361899999999999</v>
      </c>
      <c r="B341163" s="1">
        <v>44169.183333321758</v>
      </c>
    </row>
    <row r="341164" spans="1:2" x14ac:dyDescent="0.35">
      <c r="A341164">
        <v>30.362100000000002</v>
      </c>
      <c r="B341164" s="1">
        <v>44169.184027766205</v>
      </c>
    </row>
    <row r="341165" spans="1:2" x14ac:dyDescent="0.35">
      <c r="A341165">
        <v>30.345500000000001</v>
      </c>
      <c r="B341165" s="1">
        <v>44169.184722210652</v>
      </c>
    </row>
    <row r="341166" spans="1:2" x14ac:dyDescent="0.35">
      <c r="A341166">
        <v>30.369700000000002</v>
      </c>
      <c r="B341166" s="1">
        <v>44169.185416655091</v>
      </c>
    </row>
    <row r="341167" spans="1:2" x14ac:dyDescent="0.35">
      <c r="A341167">
        <v>30.3551</v>
      </c>
      <c r="B341167" s="1">
        <v>44169.186111099538</v>
      </c>
    </row>
    <row r="341168" spans="1:2" x14ac:dyDescent="0.35">
      <c r="A341168">
        <v>30.352799999999998</v>
      </c>
      <c r="B341168" s="1">
        <v>44169.186805543985</v>
      </c>
    </row>
    <row r="341169" spans="1:2" x14ac:dyDescent="0.35">
      <c r="A341169">
        <v>30.333500000000001</v>
      </c>
      <c r="B341169" s="1">
        <v>44169.187499988424</v>
      </c>
    </row>
    <row r="341170" spans="1:2" x14ac:dyDescent="0.35">
      <c r="A341170">
        <v>30.345099999999999</v>
      </c>
      <c r="B341170" s="1">
        <v>44169.188194432871</v>
      </c>
    </row>
    <row r="341171" spans="1:2" x14ac:dyDescent="0.35">
      <c r="A341171">
        <v>30.351500000000001</v>
      </c>
      <c r="B341171" s="1">
        <v>44169.188888877317</v>
      </c>
    </row>
    <row r="341172" spans="1:2" x14ac:dyDescent="0.35">
      <c r="A341172">
        <v>30.359000000000002</v>
      </c>
      <c r="B341172" s="1">
        <v>44169.189583321757</v>
      </c>
    </row>
    <row r="341173" spans="1:2" x14ac:dyDescent="0.35">
      <c r="A341173">
        <v>30.369800000000001</v>
      </c>
      <c r="B341173" s="1">
        <v>44169.190277766204</v>
      </c>
    </row>
    <row r="341174" spans="1:2" x14ac:dyDescent="0.35">
      <c r="A341174">
        <v>30.371500000000001</v>
      </c>
      <c r="B341174" s="1">
        <v>44169.19097221065</v>
      </c>
    </row>
    <row r="341175" spans="1:2" x14ac:dyDescent="0.35">
      <c r="A341175">
        <v>30.4057</v>
      </c>
      <c r="B341175" s="1">
        <v>44169.19166665509</v>
      </c>
    </row>
    <row r="341176" spans="1:2" x14ac:dyDescent="0.35">
      <c r="A341176">
        <v>30.406700000000001</v>
      </c>
      <c r="B341176" s="1">
        <v>44169.192361099536</v>
      </c>
    </row>
    <row r="341177" spans="1:2" x14ac:dyDescent="0.35">
      <c r="A341177">
        <v>30.4068</v>
      </c>
      <c r="B341177" s="1">
        <v>44169.193055543983</v>
      </c>
    </row>
    <row r="341178" spans="1:2" x14ac:dyDescent="0.35">
      <c r="A341178">
        <v>30.401900000000001</v>
      </c>
      <c r="B341178" s="1">
        <v>44169.193749988422</v>
      </c>
    </row>
    <row r="341179" spans="1:2" x14ac:dyDescent="0.35">
      <c r="A341179">
        <v>30.413599999999999</v>
      </c>
      <c r="B341179" s="1">
        <v>44169.194444432869</v>
      </c>
    </row>
    <row r="341180" spans="1:2" x14ac:dyDescent="0.35">
      <c r="A341180">
        <v>30.399100000000001</v>
      </c>
      <c r="B341180" s="1">
        <v>44169.195138877316</v>
      </c>
    </row>
    <row r="341181" spans="1:2" x14ac:dyDescent="0.35">
      <c r="A341181">
        <v>30.4055</v>
      </c>
      <c r="B341181" s="1">
        <v>44169.195833321763</v>
      </c>
    </row>
    <row r="341182" spans="1:2" x14ac:dyDescent="0.35">
      <c r="A341182">
        <v>30.396699999999999</v>
      </c>
      <c r="B341182" s="1">
        <v>44169.196527766202</v>
      </c>
    </row>
    <row r="341183" spans="1:2" x14ac:dyDescent="0.35">
      <c r="A341183">
        <v>30.394300000000001</v>
      </c>
      <c r="B341183" s="1">
        <v>44169.197222210649</v>
      </c>
    </row>
    <row r="341184" spans="1:2" x14ac:dyDescent="0.35">
      <c r="A341184">
        <v>30.366499999999998</v>
      </c>
      <c r="B341184" s="1">
        <v>44169.197916655095</v>
      </c>
    </row>
    <row r="341185" spans="1:2" x14ac:dyDescent="0.35">
      <c r="A341185">
        <v>30.356200000000001</v>
      </c>
      <c r="B341185" s="1">
        <v>44169.198611099535</v>
      </c>
    </row>
    <row r="341186" spans="1:2" x14ac:dyDescent="0.35">
      <c r="A341186">
        <v>30.401299999999999</v>
      </c>
      <c r="B341186" s="1">
        <v>44169.199305543982</v>
      </c>
    </row>
    <row r="341187" spans="1:2" x14ac:dyDescent="0.35">
      <c r="A341187">
        <v>30.383099999999999</v>
      </c>
      <c r="B341187" s="1">
        <v>44169.199999988428</v>
      </c>
    </row>
    <row r="341188" spans="1:2" x14ac:dyDescent="0.35">
      <c r="A341188">
        <v>30.3933</v>
      </c>
      <c r="B341188" s="1">
        <v>44169.200694432868</v>
      </c>
    </row>
    <row r="341189" spans="1:2" x14ac:dyDescent="0.35">
      <c r="A341189">
        <v>30.4056</v>
      </c>
      <c r="B341189" s="1">
        <v>44169.201388877314</v>
      </c>
    </row>
    <row r="341190" spans="1:2" x14ac:dyDescent="0.35">
      <c r="A341190">
        <v>30.3902</v>
      </c>
      <c r="B341190" s="1">
        <v>44169.202083321761</v>
      </c>
    </row>
    <row r="341191" spans="1:2" x14ac:dyDescent="0.35">
      <c r="A341191">
        <v>30.389099999999999</v>
      </c>
      <c r="B341191" s="1">
        <v>44169.202777766201</v>
      </c>
    </row>
    <row r="341192" spans="1:2" x14ac:dyDescent="0.35">
      <c r="A341192">
        <v>30.3767</v>
      </c>
      <c r="B341192" s="1">
        <v>44169.203472210647</v>
      </c>
    </row>
    <row r="341193" spans="1:2" x14ac:dyDescent="0.35">
      <c r="A341193">
        <v>30.373200000000001</v>
      </c>
      <c r="B341193" s="1">
        <v>44169.204166655094</v>
      </c>
    </row>
    <row r="341194" spans="1:2" x14ac:dyDescent="0.35">
      <c r="A341194">
        <v>30.372399999999999</v>
      </c>
      <c r="B341194" s="1">
        <v>44169.204861099533</v>
      </c>
    </row>
    <row r="341195" spans="1:2" x14ac:dyDescent="0.35">
      <c r="A341195">
        <v>30.377800000000001</v>
      </c>
      <c r="B341195" s="1">
        <v>44169.20555554398</v>
      </c>
    </row>
    <row r="341196" spans="1:2" x14ac:dyDescent="0.35">
      <c r="A341196">
        <v>30.385999999999999</v>
      </c>
      <c r="B341196" s="1">
        <v>44169.206249988427</v>
      </c>
    </row>
    <row r="341197" spans="1:2" x14ac:dyDescent="0.35">
      <c r="A341197">
        <v>30.4084</v>
      </c>
      <c r="B341197" s="1">
        <v>44169.206944432874</v>
      </c>
    </row>
    <row r="341198" spans="1:2" x14ac:dyDescent="0.35">
      <c r="A341198">
        <v>30.4101</v>
      </c>
      <c r="B341198" s="1">
        <v>44169.207638877313</v>
      </c>
    </row>
    <row r="341199" spans="1:2" x14ac:dyDescent="0.35">
      <c r="A341199">
        <v>30.411200000000001</v>
      </c>
      <c r="B341199" s="1">
        <v>44169.20833332176</v>
      </c>
    </row>
    <row r="341200" spans="1:2" x14ac:dyDescent="0.35">
      <c r="A341200">
        <v>30.407599999999999</v>
      </c>
      <c r="B341200" s="1">
        <v>44169.209027766206</v>
      </c>
    </row>
    <row r="341201" spans="1:2" x14ac:dyDescent="0.35">
      <c r="A341201">
        <v>30.428999999999998</v>
      </c>
      <c r="B341201" s="1">
        <v>44169.209722210646</v>
      </c>
    </row>
    <row r="341202" spans="1:2" x14ac:dyDescent="0.35">
      <c r="A341202">
        <v>30.428999999999998</v>
      </c>
      <c r="B341202" s="1">
        <v>44169.210416655093</v>
      </c>
    </row>
    <row r="341203" spans="1:2" x14ac:dyDescent="0.35">
      <c r="A341203">
        <v>30.417400000000001</v>
      </c>
      <c r="B341203" s="1">
        <v>44169.211111099539</v>
      </c>
    </row>
    <row r="341204" spans="1:2" x14ac:dyDescent="0.35">
      <c r="A341204">
        <v>30.4495</v>
      </c>
      <c r="B341204" s="1">
        <v>44169.211805543979</v>
      </c>
    </row>
    <row r="341205" spans="1:2" x14ac:dyDescent="0.35">
      <c r="A341205">
        <v>30.447900000000001</v>
      </c>
      <c r="B341205" s="1">
        <v>44169.212499988425</v>
      </c>
    </row>
    <row r="341206" spans="1:2" x14ac:dyDescent="0.35">
      <c r="A341206">
        <v>30.480399999999999</v>
      </c>
      <c r="B341206" s="1">
        <v>44169.213194432872</v>
      </c>
    </row>
    <row r="341207" spans="1:2" x14ac:dyDescent="0.35">
      <c r="A341207">
        <v>30.447399999999998</v>
      </c>
      <c r="B341207" s="1">
        <v>44169.213888877312</v>
      </c>
    </row>
    <row r="341208" spans="1:2" x14ac:dyDescent="0.35">
      <c r="A341208">
        <v>30.452999999999999</v>
      </c>
      <c r="B341208" s="1">
        <v>44169.214583321758</v>
      </c>
    </row>
    <row r="341209" spans="1:2" x14ac:dyDescent="0.35">
      <c r="A341209">
        <v>30.465599999999998</v>
      </c>
      <c r="B341209" s="1">
        <v>44169.215277766205</v>
      </c>
    </row>
    <row r="341210" spans="1:2" x14ac:dyDescent="0.35">
      <c r="A341210">
        <v>30.449200000000001</v>
      </c>
      <c r="B341210" s="1">
        <v>44169.215972210652</v>
      </c>
    </row>
    <row r="341211" spans="1:2" x14ac:dyDescent="0.35">
      <c r="A341211">
        <v>30.458600000000001</v>
      </c>
      <c r="B341211" s="1">
        <v>44169.216666655091</v>
      </c>
    </row>
    <row r="341212" spans="1:2" x14ac:dyDescent="0.35">
      <c r="A341212">
        <v>30.461099999999998</v>
      </c>
      <c r="B341212" s="1">
        <v>44169.217361099538</v>
      </c>
    </row>
    <row r="341213" spans="1:2" x14ac:dyDescent="0.35">
      <c r="A341213">
        <v>30.464700000000001</v>
      </c>
      <c r="B341213" s="1">
        <v>44169.218055543985</v>
      </c>
    </row>
    <row r="341214" spans="1:2" x14ac:dyDescent="0.35">
      <c r="A341214">
        <v>30.4709</v>
      </c>
      <c r="B341214" s="1">
        <v>44169.218749988424</v>
      </c>
    </row>
    <row r="341215" spans="1:2" x14ac:dyDescent="0.35">
      <c r="A341215">
        <v>30.439599999999999</v>
      </c>
      <c r="B341215" s="1">
        <v>44169.219444432871</v>
      </c>
    </row>
    <row r="341216" spans="1:2" x14ac:dyDescent="0.35">
      <c r="A341216">
        <v>30.439599999999999</v>
      </c>
      <c r="B341216" s="1">
        <v>44169.220138877317</v>
      </c>
    </row>
    <row r="341217" spans="1:2" x14ac:dyDescent="0.35">
      <c r="A341217">
        <v>30.45</v>
      </c>
      <c r="B341217" s="1">
        <v>44169.220833321757</v>
      </c>
    </row>
    <row r="341218" spans="1:2" x14ac:dyDescent="0.35">
      <c r="A341218">
        <v>30.440100000000001</v>
      </c>
      <c r="B341218" s="1">
        <v>44169.221527766204</v>
      </c>
    </row>
    <row r="341219" spans="1:2" x14ac:dyDescent="0.35">
      <c r="A341219">
        <v>30.45</v>
      </c>
      <c r="B341219" s="1">
        <v>44169.22222221065</v>
      </c>
    </row>
    <row r="341220" spans="1:2" x14ac:dyDescent="0.35">
      <c r="A341220">
        <v>30.45</v>
      </c>
      <c r="B341220" s="1">
        <v>44169.22291665509</v>
      </c>
    </row>
    <row r="341221" spans="1:2" x14ac:dyDescent="0.35">
      <c r="A341221">
        <v>30.4284</v>
      </c>
      <c r="B341221" s="1">
        <v>44169.223611099536</v>
      </c>
    </row>
    <row r="341222" spans="1:2" x14ac:dyDescent="0.35">
      <c r="A341222">
        <v>30.407699999999998</v>
      </c>
      <c r="B341222" s="1">
        <v>44169.224305543983</v>
      </c>
    </row>
    <row r="341223" spans="1:2" x14ac:dyDescent="0.35">
      <c r="A341223">
        <v>30.400099999999998</v>
      </c>
      <c r="B341223" s="1">
        <v>44169.224999988422</v>
      </c>
    </row>
    <row r="341224" spans="1:2" x14ac:dyDescent="0.35">
      <c r="A341224">
        <v>30.4133</v>
      </c>
      <c r="B341224" s="1">
        <v>44169.225694432869</v>
      </c>
    </row>
    <row r="341225" spans="1:2" x14ac:dyDescent="0.35">
      <c r="A341225">
        <v>30.404299999999999</v>
      </c>
      <c r="B341225" s="1">
        <v>44169.226388877316</v>
      </c>
    </row>
    <row r="341226" spans="1:2" x14ac:dyDescent="0.35">
      <c r="A341226">
        <v>30.427</v>
      </c>
      <c r="B341226" s="1">
        <v>44169.227083321763</v>
      </c>
    </row>
    <row r="341227" spans="1:2" x14ac:dyDescent="0.35">
      <c r="A341227">
        <v>30.415700000000001</v>
      </c>
      <c r="B341227" s="1">
        <v>44169.227777766202</v>
      </c>
    </row>
    <row r="341228" spans="1:2" x14ac:dyDescent="0.35">
      <c r="A341228">
        <v>30.414100000000001</v>
      </c>
      <c r="B341228" s="1">
        <v>44169.228472210649</v>
      </c>
    </row>
    <row r="341229" spans="1:2" x14ac:dyDescent="0.35">
      <c r="A341229">
        <v>30.3947</v>
      </c>
      <c r="B341229" s="1">
        <v>44169.229166655095</v>
      </c>
    </row>
    <row r="341230" spans="1:2" x14ac:dyDescent="0.35">
      <c r="A341230">
        <v>30.3935</v>
      </c>
      <c r="B341230" s="1">
        <v>44169.229861099535</v>
      </c>
    </row>
    <row r="341231" spans="1:2" x14ac:dyDescent="0.35">
      <c r="A341231">
        <v>30.402200000000001</v>
      </c>
      <c r="B341231" s="1">
        <v>44169.230555543982</v>
      </c>
    </row>
    <row r="341232" spans="1:2" x14ac:dyDescent="0.35">
      <c r="A341232">
        <v>30.380099999999999</v>
      </c>
      <c r="B341232" s="1">
        <v>44169.231249988428</v>
      </c>
    </row>
    <row r="341233" spans="1:2" x14ac:dyDescent="0.35">
      <c r="A341233">
        <v>30.364100000000001</v>
      </c>
      <c r="B341233" s="1">
        <v>44169.231944432868</v>
      </c>
    </row>
    <row r="341234" spans="1:2" x14ac:dyDescent="0.35">
      <c r="A341234">
        <v>30.35</v>
      </c>
      <c r="B341234" s="1">
        <v>44169.232638877314</v>
      </c>
    </row>
    <row r="341235" spans="1:2" x14ac:dyDescent="0.35">
      <c r="A341235">
        <v>30.3521</v>
      </c>
      <c r="B341235" s="1">
        <v>44169.233333321761</v>
      </c>
    </row>
    <row r="341236" spans="1:2" x14ac:dyDescent="0.35">
      <c r="A341236">
        <v>30.345199999999998</v>
      </c>
      <c r="B341236" s="1">
        <v>44169.234027766201</v>
      </c>
    </row>
    <row r="341237" spans="1:2" x14ac:dyDescent="0.35">
      <c r="A341237">
        <v>30.363800000000001</v>
      </c>
      <c r="B341237" s="1">
        <v>44169.234722210647</v>
      </c>
    </row>
    <row r="341238" spans="1:2" x14ac:dyDescent="0.35">
      <c r="A341238">
        <v>30.3613</v>
      </c>
      <c r="B341238" s="1">
        <v>44169.235416655094</v>
      </c>
    </row>
    <row r="341239" spans="1:2" x14ac:dyDescent="0.35">
      <c r="A341239">
        <v>30.363600000000002</v>
      </c>
      <c r="B341239" s="1">
        <v>44169.236111099533</v>
      </c>
    </row>
    <row r="341240" spans="1:2" x14ac:dyDescent="0.35">
      <c r="A341240">
        <v>30.363399999999999</v>
      </c>
      <c r="B341240" s="1">
        <v>44169.23680554398</v>
      </c>
    </row>
    <row r="341241" spans="1:2" x14ac:dyDescent="0.35">
      <c r="A341241">
        <v>30.325099999999999</v>
      </c>
      <c r="B341241" s="1">
        <v>44169.237499988427</v>
      </c>
    </row>
    <row r="341242" spans="1:2" x14ac:dyDescent="0.35">
      <c r="A341242">
        <v>30.34</v>
      </c>
      <c r="B341242" s="1">
        <v>44169.238194432874</v>
      </c>
    </row>
    <row r="341243" spans="1:2" x14ac:dyDescent="0.35">
      <c r="A341243">
        <v>30.295100000000001</v>
      </c>
      <c r="B341243" s="1">
        <v>44169.238888877313</v>
      </c>
    </row>
    <row r="341244" spans="1:2" x14ac:dyDescent="0.35">
      <c r="A341244">
        <v>30.301600000000001</v>
      </c>
      <c r="B341244" s="1">
        <v>44169.23958332176</v>
      </c>
    </row>
    <row r="341245" spans="1:2" x14ac:dyDescent="0.35">
      <c r="A341245">
        <v>30.290099999999999</v>
      </c>
      <c r="B341245" s="1">
        <v>44169.240277766206</v>
      </c>
    </row>
    <row r="341246" spans="1:2" x14ac:dyDescent="0.35">
      <c r="A341246">
        <v>30.316800000000001</v>
      </c>
      <c r="B341246" s="1">
        <v>44169.240972210646</v>
      </c>
    </row>
    <row r="341247" spans="1:2" x14ac:dyDescent="0.35">
      <c r="A341247">
        <v>30.2971</v>
      </c>
      <c r="B341247" s="1">
        <v>44169.241666655093</v>
      </c>
    </row>
    <row r="341248" spans="1:2" x14ac:dyDescent="0.35">
      <c r="A341248">
        <v>30.3004</v>
      </c>
      <c r="B341248" s="1">
        <v>44169.242361099539</v>
      </c>
    </row>
    <row r="341249" spans="1:2" x14ac:dyDescent="0.35">
      <c r="A341249">
        <v>30.322099999999999</v>
      </c>
      <c r="B341249" s="1">
        <v>44169.243055543979</v>
      </c>
    </row>
    <row r="341250" spans="1:2" x14ac:dyDescent="0.35">
      <c r="A341250">
        <v>30.3245</v>
      </c>
      <c r="B341250" s="1">
        <v>44169.243749988425</v>
      </c>
    </row>
    <row r="341251" spans="1:2" x14ac:dyDescent="0.35">
      <c r="A341251">
        <v>30.3018</v>
      </c>
      <c r="B341251" s="1">
        <v>44169.244444432872</v>
      </c>
    </row>
    <row r="341252" spans="1:2" x14ac:dyDescent="0.35">
      <c r="A341252">
        <v>30.306000000000001</v>
      </c>
      <c r="B341252" s="1">
        <v>44169.245138877312</v>
      </c>
    </row>
    <row r="341253" spans="1:2" x14ac:dyDescent="0.35">
      <c r="A341253">
        <v>30.302</v>
      </c>
      <c r="B341253" s="1">
        <v>44169.245833321758</v>
      </c>
    </row>
    <row r="341254" spans="1:2" x14ac:dyDescent="0.35">
      <c r="A341254">
        <v>30.232500000000002</v>
      </c>
      <c r="B341254" s="1">
        <v>44169.246527766205</v>
      </c>
    </row>
    <row r="341255" spans="1:2" x14ac:dyDescent="0.35">
      <c r="A341255">
        <v>30.2805</v>
      </c>
      <c r="B341255" s="1">
        <v>44169.247222210652</v>
      </c>
    </row>
    <row r="341256" spans="1:2" x14ac:dyDescent="0.35">
      <c r="A341256">
        <v>30.267499999999998</v>
      </c>
      <c r="B341256" s="1">
        <v>44169.247916655091</v>
      </c>
    </row>
    <row r="341257" spans="1:2" x14ac:dyDescent="0.35">
      <c r="A341257">
        <v>30.247800000000002</v>
      </c>
      <c r="B341257" s="1">
        <v>44169.248611099538</v>
      </c>
    </row>
    <row r="341258" spans="1:2" x14ac:dyDescent="0.35">
      <c r="A341258">
        <v>30.238399999999999</v>
      </c>
      <c r="B341258" s="1">
        <v>44169.249305543985</v>
      </c>
    </row>
    <row r="341259" spans="1:2" x14ac:dyDescent="0.35">
      <c r="A341259">
        <v>30.2377</v>
      </c>
      <c r="B341259" s="1">
        <v>44169.249999988424</v>
      </c>
    </row>
    <row r="341260" spans="1:2" x14ac:dyDescent="0.35">
      <c r="A341260">
        <v>30.175799999999999</v>
      </c>
      <c r="B341260" s="1">
        <v>44169.250694432871</v>
      </c>
    </row>
    <row r="341261" spans="1:2" x14ac:dyDescent="0.35">
      <c r="A341261">
        <v>30.2271</v>
      </c>
      <c r="B341261" s="1">
        <v>44169.251388877317</v>
      </c>
    </row>
    <row r="341262" spans="1:2" x14ac:dyDescent="0.35">
      <c r="A341262">
        <v>30.2409</v>
      </c>
      <c r="B341262" s="1">
        <v>44169.252083321757</v>
      </c>
    </row>
    <row r="341263" spans="1:2" x14ac:dyDescent="0.35">
      <c r="A341263">
        <v>30.2209</v>
      </c>
      <c r="B341263" s="1">
        <v>44169.252777766204</v>
      </c>
    </row>
    <row r="341264" spans="1:2" x14ac:dyDescent="0.35">
      <c r="A341264">
        <v>30.2348</v>
      </c>
      <c r="B341264" s="1">
        <v>44169.25347221065</v>
      </c>
    </row>
    <row r="341265" spans="1:2" x14ac:dyDescent="0.35">
      <c r="A341265">
        <v>30.260899999999999</v>
      </c>
      <c r="B341265" s="1">
        <v>44169.25416665509</v>
      </c>
    </row>
    <row r="341266" spans="1:2" x14ac:dyDescent="0.35">
      <c r="A341266">
        <v>30.267499999999998</v>
      </c>
      <c r="B341266" s="1">
        <v>44169.254861099536</v>
      </c>
    </row>
    <row r="341267" spans="1:2" x14ac:dyDescent="0.35">
      <c r="A341267">
        <v>30.285599999999999</v>
      </c>
      <c r="B341267" s="1">
        <v>44169.255555543983</v>
      </c>
    </row>
    <row r="341268" spans="1:2" x14ac:dyDescent="0.35">
      <c r="A341268">
        <v>30.29</v>
      </c>
      <c r="B341268" s="1">
        <v>44169.256249988422</v>
      </c>
    </row>
    <row r="341269" spans="1:2" x14ac:dyDescent="0.35">
      <c r="A341269">
        <v>30.2959</v>
      </c>
      <c r="B341269" s="1">
        <v>44169.256944432869</v>
      </c>
    </row>
    <row r="341270" spans="1:2" x14ac:dyDescent="0.35">
      <c r="A341270">
        <v>30.3004</v>
      </c>
      <c r="B341270" s="1">
        <v>44169.257638877316</v>
      </c>
    </row>
    <row r="341271" spans="1:2" x14ac:dyDescent="0.35">
      <c r="A341271">
        <v>30.299700000000001</v>
      </c>
      <c r="B341271" s="1">
        <v>44169.258333321763</v>
      </c>
    </row>
    <row r="341272" spans="1:2" x14ac:dyDescent="0.35">
      <c r="A341272">
        <v>30.2668</v>
      </c>
      <c r="B341272" s="1">
        <v>44169.259027766202</v>
      </c>
    </row>
    <row r="341273" spans="1:2" x14ac:dyDescent="0.35">
      <c r="A341273">
        <v>30.321899999999999</v>
      </c>
      <c r="B341273" s="1">
        <v>44169.259722210649</v>
      </c>
    </row>
    <row r="341274" spans="1:2" x14ac:dyDescent="0.35">
      <c r="A341274">
        <v>30.263300000000001</v>
      </c>
      <c r="B341274" s="1">
        <v>44169.260416655095</v>
      </c>
    </row>
    <row r="341275" spans="1:2" x14ac:dyDescent="0.35">
      <c r="A341275">
        <v>30.250399999999999</v>
      </c>
      <c r="B341275" s="1">
        <v>44169.261111099535</v>
      </c>
    </row>
    <row r="341276" spans="1:2" x14ac:dyDescent="0.35">
      <c r="A341276">
        <v>30.224599999999999</v>
      </c>
      <c r="B341276" s="1">
        <v>44169.261805543982</v>
      </c>
    </row>
    <row r="341277" spans="1:2" x14ac:dyDescent="0.35">
      <c r="A341277">
        <v>30.256699999999999</v>
      </c>
      <c r="B341277" s="1">
        <v>44169.262499988428</v>
      </c>
    </row>
    <row r="341278" spans="1:2" x14ac:dyDescent="0.35">
      <c r="A341278">
        <v>30.292000000000002</v>
      </c>
      <c r="B341278" s="1">
        <v>44169.263194432868</v>
      </c>
    </row>
    <row r="341279" spans="1:2" x14ac:dyDescent="0.35">
      <c r="A341279">
        <v>30.2807</v>
      </c>
      <c r="B341279" s="1">
        <v>44169.263888877314</v>
      </c>
    </row>
    <row r="341280" spans="1:2" x14ac:dyDescent="0.35">
      <c r="A341280">
        <v>30.303699999999999</v>
      </c>
      <c r="B341280" s="1">
        <v>44169.264583321761</v>
      </c>
    </row>
    <row r="341281" spans="1:2" x14ac:dyDescent="0.35">
      <c r="A341281">
        <v>30.305199999999999</v>
      </c>
      <c r="B341281" s="1">
        <v>44169.265277766201</v>
      </c>
    </row>
    <row r="341282" spans="1:2" x14ac:dyDescent="0.35">
      <c r="A341282">
        <v>30.2865</v>
      </c>
      <c r="B341282" s="1">
        <v>44169.265972210647</v>
      </c>
    </row>
    <row r="341283" spans="1:2" x14ac:dyDescent="0.35">
      <c r="A341283">
        <v>30.272400000000001</v>
      </c>
      <c r="B341283" s="1">
        <v>44169.266666655094</v>
      </c>
    </row>
    <row r="341284" spans="1:2" x14ac:dyDescent="0.35">
      <c r="A341284">
        <v>30.284300000000002</v>
      </c>
      <c r="B341284" s="1">
        <v>44169.267361099533</v>
      </c>
    </row>
    <row r="341285" spans="1:2" x14ac:dyDescent="0.35">
      <c r="A341285">
        <v>30.315999999999999</v>
      </c>
      <c r="B341285" s="1">
        <v>44169.26805554398</v>
      </c>
    </row>
    <row r="341286" spans="1:2" x14ac:dyDescent="0.35">
      <c r="A341286">
        <v>30.324100000000001</v>
      </c>
      <c r="B341286" s="1">
        <v>44169.268749988427</v>
      </c>
    </row>
    <row r="341287" spans="1:2" x14ac:dyDescent="0.35">
      <c r="A341287">
        <v>30.315100000000001</v>
      </c>
      <c r="B341287" s="1">
        <v>44169.269444432874</v>
      </c>
    </row>
    <row r="341288" spans="1:2" x14ac:dyDescent="0.35">
      <c r="A341288">
        <v>30.306999999999999</v>
      </c>
      <c r="B341288" s="1">
        <v>44169.270138877313</v>
      </c>
    </row>
    <row r="341289" spans="1:2" x14ac:dyDescent="0.35">
      <c r="A341289">
        <v>30.319199999999999</v>
      </c>
      <c r="B341289" s="1">
        <v>44169.27083332176</v>
      </c>
    </row>
    <row r="341290" spans="1:2" x14ac:dyDescent="0.35">
      <c r="A341290">
        <v>30.300899999999999</v>
      </c>
      <c r="B341290" s="1">
        <v>44169.271527766206</v>
      </c>
    </row>
    <row r="341291" spans="1:2" x14ac:dyDescent="0.35">
      <c r="A341291">
        <v>30.3201</v>
      </c>
      <c r="B341291" s="1">
        <v>44169.272222210646</v>
      </c>
    </row>
    <row r="341292" spans="1:2" x14ac:dyDescent="0.35">
      <c r="A341292">
        <v>30.319800000000001</v>
      </c>
      <c r="B341292" s="1">
        <v>44169.272916655093</v>
      </c>
    </row>
    <row r="341293" spans="1:2" x14ac:dyDescent="0.35">
      <c r="A341293">
        <v>30.3322</v>
      </c>
      <c r="B341293" s="1">
        <v>44169.273611099539</v>
      </c>
    </row>
    <row r="341294" spans="1:2" x14ac:dyDescent="0.35">
      <c r="A341294">
        <v>30.330100000000002</v>
      </c>
      <c r="B341294" s="1">
        <v>44169.274305543979</v>
      </c>
    </row>
    <row r="341295" spans="1:2" x14ac:dyDescent="0.35">
      <c r="A341295">
        <v>30.308700000000002</v>
      </c>
      <c r="B341295" s="1">
        <v>44169.274999988425</v>
      </c>
    </row>
    <row r="341296" spans="1:2" x14ac:dyDescent="0.35">
      <c r="A341296">
        <v>30.3093</v>
      </c>
      <c r="B341296" s="1">
        <v>44169.275694432872</v>
      </c>
    </row>
    <row r="341297" spans="1:2" x14ac:dyDescent="0.35">
      <c r="A341297">
        <v>30.309000000000001</v>
      </c>
      <c r="B341297" s="1">
        <v>44169.276388877312</v>
      </c>
    </row>
    <row r="341298" spans="1:2" x14ac:dyDescent="0.35">
      <c r="A341298">
        <v>30.3264</v>
      </c>
      <c r="B341298" s="1">
        <v>44169.277083321758</v>
      </c>
    </row>
    <row r="341299" spans="1:2" x14ac:dyDescent="0.35">
      <c r="A341299">
        <v>30.314</v>
      </c>
      <c r="B341299" s="1">
        <v>44169.277777766205</v>
      </c>
    </row>
    <row r="341300" spans="1:2" x14ac:dyDescent="0.35">
      <c r="A341300">
        <v>30.308700000000002</v>
      </c>
      <c r="B341300" s="1">
        <v>44169.278472210652</v>
      </c>
    </row>
    <row r="341301" spans="1:2" x14ac:dyDescent="0.35">
      <c r="A341301">
        <v>30.2895</v>
      </c>
      <c r="B341301" s="1">
        <v>44169.279166655091</v>
      </c>
    </row>
    <row r="341302" spans="1:2" x14ac:dyDescent="0.35">
      <c r="A341302">
        <v>30.2959</v>
      </c>
      <c r="B341302" s="1">
        <v>44169.279861099538</v>
      </c>
    </row>
    <row r="341303" spans="1:2" x14ac:dyDescent="0.35">
      <c r="A341303">
        <v>30.296800000000001</v>
      </c>
      <c r="B341303" s="1">
        <v>44169.280555543985</v>
      </c>
    </row>
    <row r="341304" spans="1:2" x14ac:dyDescent="0.35">
      <c r="A341304">
        <v>30.2987</v>
      </c>
      <c r="B341304" s="1">
        <v>44169.281249988424</v>
      </c>
    </row>
    <row r="341305" spans="1:2" x14ac:dyDescent="0.35">
      <c r="A341305">
        <v>30.279900000000001</v>
      </c>
      <c r="B341305" s="1">
        <v>44169.281944432871</v>
      </c>
    </row>
    <row r="341306" spans="1:2" x14ac:dyDescent="0.35">
      <c r="A341306">
        <v>30.272200000000002</v>
      </c>
      <c r="B341306" s="1">
        <v>44169.282638877317</v>
      </c>
    </row>
    <row r="341307" spans="1:2" x14ac:dyDescent="0.35">
      <c r="A341307">
        <v>30.2592</v>
      </c>
      <c r="B341307" s="1">
        <v>44169.283333321757</v>
      </c>
    </row>
    <row r="341308" spans="1:2" x14ac:dyDescent="0.35">
      <c r="A341308">
        <v>30.279900000000001</v>
      </c>
      <c r="B341308" s="1">
        <v>44169.284027766204</v>
      </c>
    </row>
    <row r="341309" spans="1:2" x14ac:dyDescent="0.35">
      <c r="A341309">
        <v>30.2988</v>
      </c>
      <c r="B341309" s="1">
        <v>44169.28472221065</v>
      </c>
    </row>
    <row r="341310" spans="1:2" x14ac:dyDescent="0.35">
      <c r="A341310">
        <v>30.302199999999999</v>
      </c>
      <c r="B341310" s="1">
        <v>44169.28541665509</v>
      </c>
    </row>
    <row r="341311" spans="1:2" x14ac:dyDescent="0.35">
      <c r="A341311">
        <v>30.300599999999999</v>
      </c>
      <c r="B341311" s="1">
        <v>44169.286111099536</v>
      </c>
    </row>
    <row r="341312" spans="1:2" x14ac:dyDescent="0.35">
      <c r="A341312">
        <v>30.2697</v>
      </c>
      <c r="B341312" s="1">
        <v>44169.286805543983</v>
      </c>
    </row>
    <row r="341313" spans="1:2" x14ac:dyDescent="0.35">
      <c r="A341313">
        <v>30.2544</v>
      </c>
      <c r="B341313" s="1">
        <v>44169.287499988422</v>
      </c>
    </row>
    <row r="341314" spans="1:2" x14ac:dyDescent="0.35">
      <c r="A341314">
        <v>30.259699999999999</v>
      </c>
      <c r="B341314" s="1">
        <v>44169.288194432869</v>
      </c>
    </row>
    <row r="341315" spans="1:2" x14ac:dyDescent="0.35">
      <c r="A341315">
        <v>30.2547</v>
      </c>
      <c r="B341315" s="1">
        <v>44169.288888877316</v>
      </c>
    </row>
    <row r="341316" spans="1:2" x14ac:dyDescent="0.35">
      <c r="A341316">
        <v>30.265599999999999</v>
      </c>
      <c r="B341316" s="1">
        <v>44169.289583321763</v>
      </c>
    </row>
    <row r="341317" spans="1:2" x14ac:dyDescent="0.35">
      <c r="A341317">
        <v>30.2622</v>
      </c>
      <c r="B341317" s="1">
        <v>44169.290277766202</v>
      </c>
    </row>
    <row r="341318" spans="1:2" x14ac:dyDescent="0.35">
      <c r="A341318">
        <v>30.242899999999999</v>
      </c>
      <c r="B341318" s="1">
        <v>44169.290972210649</v>
      </c>
    </row>
    <row r="341319" spans="1:2" x14ac:dyDescent="0.35">
      <c r="A341319">
        <v>30.2654</v>
      </c>
      <c r="B341319" s="1">
        <v>44169.291666655095</v>
      </c>
    </row>
    <row r="341320" spans="1:2" x14ac:dyDescent="0.35">
      <c r="A341320">
        <v>30.245799999999999</v>
      </c>
      <c r="B341320" s="1">
        <v>44169.292361099535</v>
      </c>
    </row>
    <row r="341321" spans="1:2" x14ac:dyDescent="0.35">
      <c r="A341321">
        <v>30.244499999999999</v>
      </c>
      <c r="B341321" s="1">
        <v>44169.293055543982</v>
      </c>
    </row>
    <row r="341322" spans="1:2" x14ac:dyDescent="0.35">
      <c r="A341322">
        <v>30.2395</v>
      </c>
      <c r="B341322" s="1">
        <v>44169.293749988428</v>
      </c>
    </row>
    <row r="341323" spans="1:2" x14ac:dyDescent="0.35">
      <c r="A341323">
        <v>30.2349</v>
      </c>
      <c r="B341323" s="1">
        <v>44169.294444432868</v>
      </c>
    </row>
    <row r="341324" spans="1:2" x14ac:dyDescent="0.35">
      <c r="A341324">
        <v>30.2423</v>
      </c>
      <c r="B341324" s="1">
        <v>44169.295138877314</v>
      </c>
    </row>
    <row r="341325" spans="1:2" x14ac:dyDescent="0.35">
      <c r="A341325">
        <v>30.251000000000001</v>
      </c>
      <c r="B341325" s="1">
        <v>44169.295833321761</v>
      </c>
    </row>
    <row r="341326" spans="1:2" x14ac:dyDescent="0.35">
      <c r="A341326">
        <v>30.2318</v>
      </c>
      <c r="B341326" s="1">
        <v>44169.296527766201</v>
      </c>
    </row>
    <row r="341327" spans="1:2" x14ac:dyDescent="0.35">
      <c r="A341327">
        <v>30.239100000000001</v>
      </c>
      <c r="B341327" s="1">
        <v>44169.297222210647</v>
      </c>
    </row>
    <row r="341328" spans="1:2" x14ac:dyDescent="0.35">
      <c r="A341328">
        <v>30.220099999999999</v>
      </c>
      <c r="B341328" s="1">
        <v>44169.297916655094</v>
      </c>
    </row>
    <row r="341329" spans="1:2" x14ac:dyDescent="0.35">
      <c r="A341329">
        <v>30.225300000000001</v>
      </c>
      <c r="B341329" s="1">
        <v>44169.298611099533</v>
      </c>
    </row>
    <row r="341330" spans="1:2" x14ac:dyDescent="0.35">
      <c r="A341330">
        <v>30.2241</v>
      </c>
      <c r="B341330" s="1">
        <v>44169.29930554398</v>
      </c>
    </row>
    <row r="341331" spans="1:2" x14ac:dyDescent="0.35">
      <c r="A341331">
        <v>30.234200000000001</v>
      </c>
      <c r="B341331" s="1">
        <v>44169.299999988427</v>
      </c>
    </row>
    <row r="341332" spans="1:2" x14ac:dyDescent="0.35">
      <c r="A341332">
        <v>30.223400000000002</v>
      </c>
      <c r="B341332" s="1">
        <v>44169.300694432874</v>
      </c>
    </row>
    <row r="341333" spans="1:2" x14ac:dyDescent="0.35">
      <c r="A341333">
        <v>30.209199999999999</v>
      </c>
      <c r="B341333" s="1">
        <v>44169.301388877313</v>
      </c>
    </row>
    <row r="341334" spans="1:2" x14ac:dyDescent="0.35">
      <c r="A341334">
        <v>30.2</v>
      </c>
      <c r="B341334" s="1">
        <v>44169.30208332176</v>
      </c>
    </row>
    <row r="341335" spans="1:2" x14ac:dyDescent="0.35">
      <c r="A341335">
        <v>30.192599999999999</v>
      </c>
      <c r="B341335" s="1">
        <v>44169.302777766206</v>
      </c>
    </row>
    <row r="341336" spans="1:2" x14ac:dyDescent="0.35">
      <c r="A341336">
        <v>30.223199999999999</v>
      </c>
      <c r="B341336" s="1">
        <v>44169.303472210646</v>
      </c>
    </row>
    <row r="341337" spans="1:2" x14ac:dyDescent="0.35">
      <c r="A341337">
        <v>30.223099999999999</v>
      </c>
      <c r="B341337" s="1">
        <v>44169.304166655093</v>
      </c>
    </row>
    <row r="341338" spans="1:2" x14ac:dyDescent="0.35">
      <c r="A341338">
        <v>30.238499999999998</v>
      </c>
      <c r="B341338" s="1">
        <v>44169.304861099539</v>
      </c>
    </row>
    <row r="341339" spans="1:2" x14ac:dyDescent="0.35">
      <c r="A341339">
        <v>30.2151</v>
      </c>
      <c r="B341339" s="1">
        <v>44169.305555543979</v>
      </c>
    </row>
    <row r="341340" spans="1:2" x14ac:dyDescent="0.35">
      <c r="A341340">
        <v>30.239599999999999</v>
      </c>
      <c r="B341340" s="1">
        <v>44169.306249988425</v>
      </c>
    </row>
    <row r="341341" spans="1:2" x14ac:dyDescent="0.35">
      <c r="A341341">
        <v>30.229700000000001</v>
      </c>
      <c r="B341341" s="1">
        <v>44169.306944432872</v>
      </c>
    </row>
    <row r="341342" spans="1:2" x14ac:dyDescent="0.35">
      <c r="A341342">
        <v>30.227799999999998</v>
      </c>
      <c r="B341342" s="1">
        <v>44169.307638877312</v>
      </c>
    </row>
    <row r="341343" spans="1:2" x14ac:dyDescent="0.35">
      <c r="A341343">
        <v>30.229399999999998</v>
      </c>
      <c r="B341343" s="1">
        <v>44169.308333321758</v>
      </c>
    </row>
    <row r="341344" spans="1:2" x14ac:dyDescent="0.35">
      <c r="A341344">
        <v>30.224399999999999</v>
      </c>
      <c r="B341344" s="1">
        <v>44169.309027766205</v>
      </c>
    </row>
    <row r="341345" spans="1:2" x14ac:dyDescent="0.35">
      <c r="A341345">
        <v>30.224399999999999</v>
      </c>
      <c r="B341345" s="1">
        <v>44169.309722210652</v>
      </c>
    </row>
    <row r="341346" spans="1:2" x14ac:dyDescent="0.35">
      <c r="A341346">
        <v>30.2255</v>
      </c>
      <c r="B341346" s="1">
        <v>44169.310416655091</v>
      </c>
    </row>
    <row r="341347" spans="1:2" x14ac:dyDescent="0.35">
      <c r="A341347">
        <v>30.2333</v>
      </c>
      <c r="B341347" s="1">
        <v>44169.311111099538</v>
      </c>
    </row>
    <row r="341348" spans="1:2" x14ac:dyDescent="0.35">
      <c r="A341348">
        <v>30.237500000000001</v>
      </c>
      <c r="B341348" s="1">
        <v>44169.311805543985</v>
      </c>
    </row>
    <row r="341349" spans="1:2" x14ac:dyDescent="0.35">
      <c r="A341349">
        <v>30.228400000000001</v>
      </c>
      <c r="B341349" s="1">
        <v>44169.312499988424</v>
      </c>
    </row>
    <row r="341350" spans="1:2" x14ac:dyDescent="0.35">
      <c r="A341350">
        <v>30.2333</v>
      </c>
      <c r="B341350" s="1">
        <v>44169.313194432871</v>
      </c>
    </row>
    <row r="341351" spans="1:2" x14ac:dyDescent="0.35">
      <c r="A341351">
        <v>30.229800000000001</v>
      </c>
      <c r="B341351" s="1">
        <v>44169.313888877317</v>
      </c>
    </row>
    <row r="341352" spans="1:2" x14ac:dyDescent="0.35">
      <c r="A341352">
        <v>30.203199999999999</v>
      </c>
      <c r="B341352" s="1">
        <v>44169.314583321757</v>
      </c>
    </row>
    <row r="341353" spans="1:2" x14ac:dyDescent="0.35">
      <c r="A341353">
        <v>30.217300000000002</v>
      </c>
      <c r="B341353" s="1">
        <v>44169.315277766204</v>
      </c>
    </row>
    <row r="341354" spans="1:2" x14ac:dyDescent="0.35">
      <c r="A341354">
        <v>30.238299999999999</v>
      </c>
      <c r="B341354" s="1">
        <v>44169.31597221065</v>
      </c>
    </row>
    <row r="341355" spans="1:2" x14ac:dyDescent="0.35">
      <c r="A341355">
        <v>30.255600000000001</v>
      </c>
      <c r="B341355" s="1">
        <v>44169.31666665509</v>
      </c>
    </row>
    <row r="341356" spans="1:2" x14ac:dyDescent="0.35">
      <c r="A341356">
        <v>30.2866</v>
      </c>
      <c r="B341356" s="1">
        <v>44169.317361099536</v>
      </c>
    </row>
    <row r="341357" spans="1:2" x14ac:dyDescent="0.35">
      <c r="A341357">
        <v>30.3049</v>
      </c>
      <c r="B341357" s="1">
        <v>44169.318055543983</v>
      </c>
    </row>
    <row r="341358" spans="1:2" x14ac:dyDescent="0.35">
      <c r="A341358">
        <v>30.360900000000001</v>
      </c>
      <c r="B341358" s="1">
        <v>44169.318749988422</v>
      </c>
    </row>
    <row r="341359" spans="1:2" x14ac:dyDescent="0.35">
      <c r="A341359">
        <v>30.3566</v>
      </c>
      <c r="B341359" s="1">
        <v>44169.319444432869</v>
      </c>
    </row>
    <row r="341360" spans="1:2" x14ac:dyDescent="0.35">
      <c r="A341360">
        <v>30.371500000000001</v>
      </c>
      <c r="B341360" s="1">
        <v>44169.320138877316</v>
      </c>
    </row>
    <row r="341361" spans="1:2" x14ac:dyDescent="0.35">
      <c r="A341361">
        <v>30.3645</v>
      </c>
      <c r="B341361" s="1">
        <v>44169.320833321763</v>
      </c>
    </row>
    <row r="341362" spans="1:2" x14ac:dyDescent="0.35">
      <c r="A341362">
        <v>30.371099999999998</v>
      </c>
      <c r="B341362" s="1">
        <v>44169.321527766202</v>
      </c>
    </row>
    <row r="341363" spans="1:2" x14ac:dyDescent="0.35">
      <c r="A341363">
        <v>30.367699999999999</v>
      </c>
      <c r="B341363" s="1">
        <v>44169.322222210649</v>
      </c>
    </row>
    <row r="341364" spans="1:2" x14ac:dyDescent="0.35">
      <c r="A341364">
        <v>30.342700000000001</v>
      </c>
      <c r="B341364" s="1">
        <v>44169.322916655095</v>
      </c>
    </row>
    <row r="341365" spans="1:2" x14ac:dyDescent="0.35">
      <c r="A341365">
        <v>30.340299999999999</v>
      </c>
      <c r="B341365" s="1">
        <v>44169.323611099535</v>
      </c>
    </row>
    <row r="341366" spans="1:2" x14ac:dyDescent="0.35">
      <c r="A341366">
        <v>30.340399999999999</v>
      </c>
      <c r="B341366" s="1">
        <v>44169.324305543982</v>
      </c>
    </row>
    <row r="341367" spans="1:2" x14ac:dyDescent="0.35">
      <c r="A341367">
        <v>30.325900000000001</v>
      </c>
      <c r="B341367" s="1">
        <v>44169.324999988428</v>
      </c>
    </row>
    <row r="341368" spans="1:2" x14ac:dyDescent="0.35">
      <c r="A341368">
        <v>30.310199999999998</v>
      </c>
      <c r="B341368" s="1">
        <v>44169.325694432868</v>
      </c>
    </row>
    <row r="341369" spans="1:2" x14ac:dyDescent="0.35">
      <c r="A341369">
        <v>30.301200000000001</v>
      </c>
      <c r="B341369" s="1">
        <v>44169.326388877314</v>
      </c>
    </row>
    <row r="341370" spans="1:2" x14ac:dyDescent="0.35">
      <c r="A341370">
        <v>30.3019</v>
      </c>
      <c r="B341370" s="1">
        <v>44169.327083321761</v>
      </c>
    </row>
    <row r="341371" spans="1:2" x14ac:dyDescent="0.35">
      <c r="A341371">
        <v>30.3125</v>
      </c>
      <c r="B341371" s="1">
        <v>44169.327777766201</v>
      </c>
    </row>
    <row r="341372" spans="1:2" x14ac:dyDescent="0.35">
      <c r="A341372">
        <v>30.320699999999999</v>
      </c>
      <c r="B341372" s="1">
        <v>44169.328472210647</v>
      </c>
    </row>
    <row r="341373" spans="1:2" x14ac:dyDescent="0.35">
      <c r="A341373">
        <v>30.247199999999999</v>
      </c>
      <c r="B341373" s="1">
        <v>44169.329166655094</v>
      </c>
    </row>
    <row r="341374" spans="1:2" x14ac:dyDescent="0.35">
      <c r="A341374">
        <v>30.231300000000001</v>
      </c>
      <c r="B341374" s="1">
        <v>44169.329861099533</v>
      </c>
    </row>
    <row r="341375" spans="1:2" x14ac:dyDescent="0.35">
      <c r="A341375">
        <v>30.234100000000002</v>
      </c>
      <c r="B341375" s="1">
        <v>44169.33055554398</v>
      </c>
    </row>
    <row r="341376" spans="1:2" x14ac:dyDescent="0.35">
      <c r="A341376">
        <v>30.226500000000001</v>
      </c>
      <c r="B341376" s="1">
        <v>44169.331249988427</v>
      </c>
    </row>
    <row r="341377" spans="1:2" x14ac:dyDescent="0.35">
      <c r="A341377">
        <v>30.2592</v>
      </c>
      <c r="B341377" s="1">
        <v>44169.331944432874</v>
      </c>
    </row>
    <row r="341378" spans="1:2" x14ac:dyDescent="0.35">
      <c r="A341378">
        <v>30.233899999999998</v>
      </c>
      <c r="B341378" s="1">
        <v>44169.332638877313</v>
      </c>
    </row>
    <row r="341379" spans="1:2" x14ac:dyDescent="0.35">
      <c r="A341379">
        <v>30.232900000000001</v>
      </c>
      <c r="B341379" s="1">
        <v>44169.33333332176</v>
      </c>
    </row>
    <row r="341380" spans="1:2" x14ac:dyDescent="0.35">
      <c r="A341380">
        <v>30.214500000000001</v>
      </c>
      <c r="B341380" s="1">
        <v>44169.334027766206</v>
      </c>
    </row>
    <row r="341381" spans="1:2" x14ac:dyDescent="0.35">
      <c r="A341381">
        <v>30.225000000000001</v>
      </c>
      <c r="B341381" s="1">
        <v>44169.334722210646</v>
      </c>
    </row>
    <row r="341382" spans="1:2" x14ac:dyDescent="0.35">
      <c r="A341382">
        <v>30.2195</v>
      </c>
      <c r="B341382" s="1">
        <v>44169.335416655093</v>
      </c>
    </row>
    <row r="341383" spans="1:2" x14ac:dyDescent="0.35">
      <c r="A341383">
        <v>30.283100000000001</v>
      </c>
      <c r="B341383" s="1">
        <v>44169.336111099539</v>
      </c>
    </row>
    <row r="341384" spans="1:2" x14ac:dyDescent="0.35">
      <c r="A341384">
        <v>30.3201</v>
      </c>
      <c r="B341384" s="1">
        <v>44169.336805543979</v>
      </c>
    </row>
    <row r="341385" spans="1:2" x14ac:dyDescent="0.35">
      <c r="A341385">
        <v>30.327200000000001</v>
      </c>
      <c r="B341385" s="1">
        <v>44169.337499988425</v>
      </c>
    </row>
    <row r="341386" spans="1:2" x14ac:dyDescent="0.35">
      <c r="A341386">
        <v>30.334199999999999</v>
      </c>
      <c r="B341386" s="1">
        <v>44169.338194432872</v>
      </c>
    </row>
    <row r="341387" spans="1:2" x14ac:dyDescent="0.35">
      <c r="A341387">
        <v>30.365600000000001</v>
      </c>
      <c r="B341387" s="1">
        <v>44169.338888877312</v>
      </c>
    </row>
    <row r="341388" spans="1:2" x14ac:dyDescent="0.35">
      <c r="A341388">
        <v>30.340900000000001</v>
      </c>
      <c r="B341388" s="1">
        <v>44169.339583321758</v>
      </c>
    </row>
    <row r="341389" spans="1:2" x14ac:dyDescent="0.35">
      <c r="A341389">
        <v>30.353400000000001</v>
      </c>
      <c r="B341389" s="1">
        <v>44169.340277766205</v>
      </c>
    </row>
    <row r="341390" spans="1:2" x14ac:dyDescent="0.35">
      <c r="A341390">
        <v>30.3309</v>
      </c>
      <c r="B341390" s="1">
        <v>44169.340972210652</v>
      </c>
    </row>
    <row r="341391" spans="1:2" x14ac:dyDescent="0.35">
      <c r="A341391">
        <v>30.363700000000001</v>
      </c>
      <c r="B341391" s="1">
        <v>44169.341666655091</v>
      </c>
    </row>
    <row r="341392" spans="1:2" x14ac:dyDescent="0.35">
      <c r="A341392">
        <v>30.36</v>
      </c>
      <c r="B341392" s="1">
        <v>44169.342361099538</v>
      </c>
    </row>
    <row r="341393" spans="1:2" x14ac:dyDescent="0.35">
      <c r="A341393">
        <v>30.384399999999999</v>
      </c>
      <c r="B341393" s="1">
        <v>44169.343055543985</v>
      </c>
    </row>
    <row r="341394" spans="1:2" x14ac:dyDescent="0.35">
      <c r="A341394">
        <v>30.3858</v>
      </c>
      <c r="B341394" s="1">
        <v>44169.343749988424</v>
      </c>
    </row>
    <row r="341395" spans="1:2" x14ac:dyDescent="0.35">
      <c r="A341395">
        <v>30.3736</v>
      </c>
      <c r="B341395" s="1">
        <v>44169.344444432871</v>
      </c>
    </row>
    <row r="341396" spans="1:2" x14ac:dyDescent="0.35">
      <c r="A341396">
        <v>30.381399999999999</v>
      </c>
      <c r="B341396" s="1">
        <v>44169.345138877317</v>
      </c>
    </row>
    <row r="341397" spans="1:2" x14ac:dyDescent="0.35">
      <c r="A341397">
        <v>30.387</v>
      </c>
      <c r="B341397" s="1">
        <v>44169.345833321757</v>
      </c>
    </row>
    <row r="341398" spans="1:2" x14ac:dyDescent="0.35">
      <c r="A341398">
        <v>30.4252</v>
      </c>
      <c r="B341398" s="1">
        <v>44169.346527766204</v>
      </c>
    </row>
    <row r="341399" spans="1:2" x14ac:dyDescent="0.35">
      <c r="A341399">
        <v>30.4437</v>
      </c>
      <c r="B341399" s="1">
        <v>44169.34722221065</v>
      </c>
    </row>
    <row r="341400" spans="1:2" x14ac:dyDescent="0.35">
      <c r="A341400">
        <v>30.421500000000002</v>
      </c>
      <c r="B341400" s="1">
        <v>44169.34791665509</v>
      </c>
    </row>
    <row r="341401" spans="1:2" x14ac:dyDescent="0.35">
      <c r="A341401">
        <v>30.422599999999999</v>
      </c>
      <c r="B341401" s="1">
        <v>44169.348611099536</v>
      </c>
    </row>
    <row r="341402" spans="1:2" x14ac:dyDescent="0.35">
      <c r="A341402">
        <v>30.374300000000002</v>
      </c>
      <c r="B341402" s="1">
        <v>44169.349305543983</v>
      </c>
    </row>
    <row r="341403" spans="1:2" x14ac:dyDescent="0.35">
      <c r="A341403">
        <v>30.402200000000001</v>
      </c>
      <c r="B341403" s="1">
        <v>44169.349999988422</v>
      </c>
    </row>
    <row r="341404" spans="1:2" x14ac:dyDescent="0.35">
      <c r="A341404">
        <v>30.409500000000001</v>
      </c>
      <c r="B341404" s="1">
        <v>44169.350694432869</v>
      </c>
    </row>
    <row r="341405" spans="1:2" x14ac:dyDescent="0.35">
      <c r="A341405">
        <v>30.419899999999998</v>
      </c>
      <c r="B341405" s="1">
        <v>44169.351388877316</v>
      </c>
    </row>
    <row r="341406" spans="1:2" x14ac:dyDescent="0.35">
      <c r="A341406">
        <v>30.4011</v>
      </c>
      <c r="B341406" s="1">
        <v>44169.352083321763</v>
      </c>
    </row>
    <row r="341407" spans="1:2" x14ac:dyDescent="0.35">
      <c r="A341407">
        <v>30.404900000000001</v>
      </c>
      <c r="B341407" s="1">
        <v>44169.352777766202</v>
      </c>
    </row>
    <row r="341408" spans="1:2" x14ac:dyDescent="0.35">
      <c r="A341408">
        <v>30.424800000000001</v>
      </c>
      <c r="B341408" s="1">
        <v>44169.353472210649</v>
      </c>
    </row>
    <row r="341409" spans="1:2" x14ac:dyDescent="0.35">
      <c r="A341409">
        <v>30.4316</v>
      </c>
      <c r="B341409" s="1">
        <v>44169.354166655095</v>
      </c>
    </row>
    <row r="341410" spans="1:2" x14ac:dyDescent="0.35">
      <c r="A341410">
        <v>30.426600000000001</v>
      </c>
      <c r="B341410" s="1">
        <v>44169.354861099535</v>
      </c>
    </row>
    <row r="341411" spans="1:2" x14ac:dyDescent="0.35">
      <c r="A341411">
        <v>30.433</v>
      </c>
      <c r="B341411" s="1">
        <v>44169.355555543982</v>
      </c>
    </row>
    <row r="341412" spans="1:2" x14ac:dyDescent="0.35">
      <c r="A341412">
        <v>30.426500000000001</v>
      </c>
      <c r="B341412" s="1">
        <v>44169.356249988428</v>
      </c>
    </row>
    <row r="341413" spans="1:2" x14ac:dyDescent="0.35">
      <c r="A341413">
        <v>30.417100000000001</v>
      </c>
      <c r="B341413" s="1">
        <v>44169.356944432868</v>
      </c>
    </row>
    <row r="341414" spans="1:2" x14ac:dyDescent="0.35">
      <c r="A341414">
        <v>30.427199999999999</v>
      </c>
      <c r="B341414" s="1">
        <v>44169.357638877314</v>
      </c>
    </row>
    <row r="341415" spans="1:2" x14ac:dyDescent="0.35">
      <c r="A341415">
        <v>30.463000000000001</v>
      </c>
      <c r="B341415" s="1">
        <v>44169.358333321761</v>
      </c>
    </row>
    <row r="341416" spans="1:2" x14ac:dyDescent="0.35">
      <c r="A341416">
        <v>30.457100000000001</v>
      </c>
      <c r="B341416" s="1">
        <v>44169.359027766201</v>
      </c>
    </row>
    <row r="341417" spans="1:2" x14ac:dyDescent="0.35">
      <c r="A341417">
        <v>30.4709</v>
      </c>
      <c r="B341417" s="1">
        <v>44169.359722210647</v>
      </c>
    </row>
    <row r="341418" spans="1:2" x14ac:dyDescent="0.35">
      <c r="A341418">
        <v>30.463899999999999</v>
      </c>
      <c r="B341418" s="1">
        <v>44169.360416655094</v>
      </c>
    </row>
    <row r="341419" spans="1:2" x14ac:dyDescent="0.35">
      <c r="A341419">
        <v>30.4603</v>
      </c>
      <c r="B341419" s="1">
        <v>44169.361111099533</v>
      </c>
    </row>
    <row r="341420" spans="1:2" x14ac:dyDescent="0.35">
      <c r="A341420">
        <v>30.4541</v>
      </c>
      <c r="B341420" s="1">
        <v>44169.36180554398</v>
      </c>
    </row>
    <row r="341421" spans="1:2" x14ac:dyDescent="0.35">
      <c r="A341421">
        <v>30.428899999999999</v>
      </c>
      <c r="B341421" s="1">
        <v>44169.362499988427</v>
      </c>
    </row>
    <row r="341422" spans="1:2" x14ac:dyDescent="0.35">
      <c r="A341422">
        <v>30.432500000000001</v>
      </c>
      <c r="B341422" s="1">
        <v>44169.363194432874</v>
      </c>
    </row>
    <row r="341423" spans="1:2" x14ac:dyDescent="0.35">
      <c r="A341423">
        <v>30.407900000000001</v>
      </c>
      <c r="B341423" s="1">
        <v>44169.363888877313</v>
      </c>
    </row>
    <row r="341424" spans="1:2" x14ac:dyDescent="0.35">
      <c r="A341424">
        <v>30.438800000000001</v>
      </c>
      <c r="B341424" s="1">
        <v>44169.36458332176</v>
      </c>
    </row>
    <row r="341425" spans="1:2" x14ac:dyDescent="0.35">
      <c r="A341425">
        <v>30.426500000000001</v>
      </c>
      <c r="B341425" s="1">
        <v>44169.365277766206</v>
      </c>
    </row>
    <row r="341426" spans="1:2" x14ac:dyDescent="0.35">
      <c r="A341426">
        <v>30.3568</v>
      </c>
      <c r="B341426" s="1">
        <v>44169.365972210646</v>
      </c>
    </row>
    <row r="341427" spans="1:2" x14ac:dyDescent="0.35">
      <c r="A341427">
        <v>30.378699999999998</v>
      </c>
      <c r="B341427" s="1">
        <v>44169.366666655093</v>
      </c>
    </row>
    <row r="341428" spans="1:2" x14ac:dyDescent="0.35">
      <c r="A341428">
        <v>30.406400000000001</v>
      </c>
      <c r="B341428" s="1">
        <v>44169.367361099539</v>
      </c>
    </row>
    <row r="341429" spans="1:2" x14ac:dyDescent="0.35">
      <c r="A341429">
        <v>30.401199999999999</v>
      </c>
      <c r="B341429" s="1">
        <v>44169.368055543979</v>
      </c>
    </row>
    <row r="341430" spans="1:2" x14ac:dyDescent="0.35">
      <c r="A341430">
        <v>30.39</v>
      </c>
      <c r="B341430" s="1">
        <v>44169.368749988425</v>
      </c>
    </row>
    <row r="341431" spans="1:2" x14ac:dyDescent="0.35">
      <c r="A341431">
        <v>30.384399999999999</v>
      </c>
      <c r="B341431" s="1">
        <v>44169.369444432872</v>
      </c>
    </row>
    <row r="341432" spans="1:2" x14ac:dyDescent="0.35">
      <c r="A341432">
        <v>30.390999999999998</v>
      </c>
      <c r="B341432" s="1">
        <v>44169.370138877312</v>
      </c>
    </row>
    <row r="341433" spans="1:2" x14ac:dyDescent="0.35">
      <c r="A341433">
        <v>30.384499999999999</v>
      </c>
      <c r="B341433" s="1">
        <v>44169.370833321758</v>
      </c>
    </row>
    <row r="341434" spans="1:2" x14ac:dyDescent="0.35">
      <c r="A341434">
        <v>30.41</v>
      </c>
      <c r="B341434" s="1">
        <v>44169.371527766205</v>
      </c>
    </row>
    <row r="341435" spans="1:2" x14ac:dyDescent="0.35">
      <c r="A341435">
        <v>30.407800000000002</v>
      </c>
      <c r="B341435" s="1">
        <v>44169.372222210652</v>
      </c>
    </row>
    <row r="341436" spans="1:2" x14ac:dyDescent="0.35">
      <c r="A341436">
        <v>30.384399999999999</v>
      </c>
      <c r="B341436" s="1">
        <v>44169.372916655091</v>
      </c>
    </row>
    <row r="341437" spans="1:2" x14ac:dyDescent="0.35">
      <c r="A341437">
        <v>30.4025</v>
      </c>
      <c r="B341437" s="1">
        <v>44169.373611099538</v>
      </c>
    </row>
    <row r="341438" spans="1:2" x14ac:dyDescent="0.35">
      <c r="A341438">
        <v>30.417100000000001</v>
      </c>
      <c r="B341438" s="1">
        <v>44169.374305543985</v>
      </c>
    </row>
    <row r="341439" spans="1:2" x14ac:dyDescent="0.35">
      <c r="A341439">
        <v>30.415400000000002</v>
      </c>
      <c r="B341439" s="1">
        <v>44169.374999988424</v>
      </c>
    </row>
    <row r="341440" spans="1:2" x14ac:dyDescent="0.35">
      <c r="A341440">
        <v>30.415800000000001</v>
      </c>
      <c r="B341440" s="1">
        <v>44169.375694432871</v>
      </c>
    </row>
    <row r="341441" spans="1:2" x14ac:dyDescent="0.35">
      <c r="A341441">
        <v>30.426100000000002</v>
      </c>
      <c r="B341441" s="1">
        <v>44169.376388877317</v>
      </c>
    </row>
    <row r="341442" spans="1:2" x14ac:dyDescent="0.35">
      <c r="A341442">
        <v>30.4435</v>
      </c>
      <c r="B341442" s="1">
        <v>44169.377083321757</v>
      </c>
    </row>
    <row r="341443" spans="1:2" x14ac:dyDescent="0.35">
      <c r="A341443">
        <v>30.417899999999999</v>
      </c>
      <c r="B341443" s="1">
        <v>44169.377777766204</v>
      </c>
    </row>
    <row r="341444" spans="1:2" x14ac:dyDescent="0.35">
      <c r="A341444">
        <v>30.418800000000001</v>
      </c>
      <c r="B341444" s="1">
        <v>44169.37847221065</v>
      </c>
    </row>
    <row r="341445" spans="1:2" x14ac:dyDescent="0.35">
      <c r="A341445">
        <v>30.4146</v>
      </c>
      <c r="B341445" s="1">
        <v>44169.37916665509</v>
      </c>
    </row>
    <row r="341446" spans="1:2" x14ac:dyDescent="0.35">
      <c r="A341446">
        <v>30.4</v>
      </c>
      <c r="B341446" s="1">
        <v>44169.379861099536</v>
      </c>
    </row>
    <row r="341447" spans="1:2" x14ac:dyDescent="0.35">
      <c r="A341447">
        <v>30.438400000000001</v>
      </c>
      <c r="B341447" s="1">
        <v>44169.380555543983</v>
      </c>
    </row>
    <row r="341448" spans="1:2" x14ac:dyDescent="0.35">
      <c r="A341448">
        <v>30.416799999999999</v>
      </c>
      <c r="B341448" s="1">
        <v>44169.381249988422</v>
      </c>
    </row>
    <row r="341449" spans="1:2" x14ac:dyDescent="0.35">
      <c r="A341449">
        <v>30.401</v>
      </c>
      <c r="B341449" s="1">
        <v>44169.381944432869</v>
      </c>
    </row>
    <row r="341450" spans="1:2" x14ac:dyDescent="0.35">
      <c r="A341450">
        <v>30.3873</v>
      </c>
      <c r="B341450" s="1">
        <v>44169.382638877316</v>
      </c>
    </row>
    <row r="341451" spans="1:2" x14ac:dyDescent="0.35">
      <c r="A341451">
        <v>30.396899999999999</v>
      </c>
      <c r="B341451" s="1">
        <v>44169.383333321763</v>
      </c>
    </row>
    <row r="341452" spans="1:2" x14ac:dyDescent="0.35">
      <c r="A341452">
        <v>30.392700000000001</v>
      </c>
      <c r="B341452" s="1">
        <v>44169.384027766202</v>
      </c>
    </row>
    <row r="341453" spans="1:2" x14ac:dyDescent="0.35">
      <c r="A341453">
        <v>30.4238</v>
      </c>
      <c r="B341453" s="1">
        <v>44169.384722210649</v>
      </c>
    </row>
    <row r="341454" spans="1:2" x14ac:dyDescent="0.35">
      <c r="A341454">
        <v>30.3858</v>
      </c>
      <c r="B341454" s="1">
        <v>44169.385416655095</v>
      </c>
    </row>
    <row r="341455" spans="1:2" x14ac:dyDescent="0.35">
      <c r="A341455">
        <v>30.406500000000001</v>
      </c>
      <c r="B341455" s="1">
        <v>44169.386111099535</v>
      </c>
    </row>
    <row r="341456" spans="1:2" x14ac:dyDescent="0.35">
      <c r="A341456">
        <v>30.370100000000001</v>
      </c>
      <c r="B341456" s="1">
        <v>44169.386805543982</v>
      </c>
    </row>
    <row r="341457" spans="1:2" x14ac:dyDescent="0.35">
      <c r="A341457">
        <v>30.386900000000001</v>
      </c>
      <c r="B341457" s="1">
        <v>44169.387499988428</v>
      </c>
    </row>
    <row r="341458" spans="1:2" x14ac:dyDescent="0.35">
      <c r="A341458">
        <v>30.377500000000001</v>
      </c>
      <c r="B341458" s="1">
        <v>44169.388194432868</v>
      </c>
    </row>
    <row r="341459" spans="1:2" x14ac:dyDescent="0.35">
      <c r="A341459">
        <v>30.3736</v>
      </c>
      <c r="B341459" s="1">
        <v>44169.388888877314</v>
      </c>
    </row>
    <row r="341460" spans="1:2" x14ac:dyDescent="0.35">
      <c r="A341460">
        <v>30.3765</v>
      </c>
      <c r="B341460" s="1">
        <v>44169.389583321761</v>
      </c>
    </row>
    <row r="341461" spans="1:2" x14ac:dyDescent="0.35">
      <c r="A341461">
        <v>30.352</v>
      </c>
      <c r="B341461" s="1">
        <v>44169.390277766201</v>
      </c>
    </row>
    <row r="341462" spans="1:2" x14ac:dyDescent="0.35">
      <c r="A341462">
        <v>30.3691</v>
      </c>
      <c r="B341462" s="1">
        <v>44169.390972210647</v>
      </c>
    </row>
    <row r="341463" spans="1:2" x14ac:dyDescent="0.35">
      <c r="A341463">
        <v>30.355599999999999</v>
      </c>
      <c r="B341463" s="1">
        <v>44169.391666655094</v>
      </c>
    </row>
    <row r="341464" spans="1:2" x14ac:dyDescent="0.35">
      <c r="A341464">
        <v>30.334900000000001</v>
      </c>
      <c r="B341464" s="1">
        <v>44169.392361099533</v>
      </c>
    </row>
    <row r="341465" spans="1:2" x14ac:dyDescent="0.35">
      <c r="A341465">
        <v>30.3399</v>
      </c>
      <c r="B341465" s="1">
        <v>44169.39305554398</v>
      </c>
    </row>
    <row r="341466" spans="1:2" x14ac:dyDescent="0.35">
      <c r="A341466">
        <v>30.3249</v>
      </c>
      <c r="B341466" s="1">
        <v>44169.393749988427</v>
      </c>
    </row>
    <row r="341467" spans="1:2" x14ac:dyDescent="0.35">
      <c r="A341467">
        <v>30.355</v>
      </c>
      <c r="B341467" s="1">
        <v>44169.394444432874</v>
      </c>
    </row>
    <row r="341468" spans="1:2" x14ac:dyDescent="0.35">
      <c r="A341468">
        <v>30.345800000000001</v>
      </c>
      <c r="B341468" s="1">
        <v>44169.395138877313</v>
      </c>
    </row>
    <row r="341469" spans="1:2" x14ac:dyDescent="0.35">
      <c r="A341469">
        <v>30.32</v>
      </c>
      <c r="B341469" s="1">
        <v>44169.39583332176</v>
      </c>
    </row>
    <row r="341470" spans="1:2" x14ac:dyDescent="0.35">
      <c r="A341470">
        <v>30.3306</v>
      </c>
      <c r="B341470" s="1">
        <v>44169.396527766206</v>
      </c>
    </row>
    <row r="341471" spans="1:2" x14ac:dyDescent="0.35">
      <c r="A341471">
        <v>30.350100000000001</v>
      </c>
      <c r="B341471" s="1">
        <v>44169.397222210646</v>
      </c>
    </row>
    <row r="341472" spans="1:2" x14ac:dyDescent="0.35">
      <c r="A341472">
        <v>30.353000000000002</v>
      </c>
      <c r="B341472" s="1">
        <v>44169.397916655093</v>
      </c>
    </row>
    <row r="341473" spans="1:2" x14ac:dyDescent="0.35">
      <c r="A341473">
        <v>30.342199999999998</v>
      </c>
      <c r="B341473" s="1">
        <v>44169.398611099539</v>
      </c>
    </row>
    <row r="341474" spans="1:2" x14ac:dyDescent="0.35">
      <c r="A341474">
        <v>30.354800000000001</v>
      </c>
      <c r="B341474" s="1">
        <v>44169.399305543979</v>
      </c>
    </row>
    <row r="341475" spans="1:2" x14ac:dyDescent="0.35">
      <c r="A341475">
        <v>30.3386</v>
      </c>
      <c r="B341475" s="1">
        <v>44169.399999988425</v>
      </c>
    </row>
    <row r="341476" spans="1:2" x14ac:dyDescent="0.35">
      <c r="A341476">
        <v>30.331800000000001</v>
      </c>
      <c r="B341476" s="1">
        <v>44169.400694432872</v>
      </c>
    </row>
    <row r="341477" spans="1:2" x14ac:dyDescent="0.35">
      <c r="A341477">
        <v>30.323899999999998</v>
      </c>
      <c r="B341477" s="1">
        <v>44169.401388877312</v>
      </c>
    </row>
    <row r="341478" spans="1:2" x14ac:dyDescent="0.35">
      <c r="A341478">
        <v>30.3</v>
      </c>
      <c r="B341478" s="1">
        <v>44169.402083321758</v>
      </c>
    </row>
    <row r="341479" spans="1:2" x14ac:dyDescent="0.35">
      <c r="A341479">
        <v>30.298999999999999</v>
      </c>
      <c r="B341479" s="1">
        <v>44169.402777766205</v>
      </c>
    </row>
    <row r="341480" spans="1:2" x14ac:dyDescent="0.35">
      <c r="A341480">
        <v>30.3322</v>
      </c>
      <c r="B341480" s="1">
        <v>44169.403472210652</v>
      </c>
    </row>
    <row r="341481" spans="1:2" x14ac:dyDescent="0.35">
      <c r="A341481">
        <v>30.293399999999998</v>
      </c>
      <c r="B341481" s="1">
        <v>44169.404166655091</v>
      </c>
    </row>
    <row r="341482" spans="1:2" x14ac:dyDescent="0.35">
      <c r="A341482">
        <v>30.303699999999999</v>
      </c>
      <c r="B341482" s="1">
        <v>44169.404861099538</v>
      </c>
    </row>
    <row r="341483" spans="1:2" x14ac:dyDescent="0.35">
      <c r="A341483">
        <v>30.316700000000001</v>
      </c>
      <c r="B341483" s="1">
        <v>44169.405555543985</v>
      </c>
    </row>
    <row r="341484" spans="1:2" x14ac:dyDescent="0.35">
      <c r="A341484">
        <v>30.3032</v>
      </c>
      <c r="B341484" s="1">
        <v>44169.406249988424</v>
      </c>
    </row>
    <row r="341485" spans="1:2" x14ac:dyDescent="0.35">
      <c r="A341485">
        <v>30.308700000000002</v>
      </c>
      <c r="B341485" s="1">
        <v>44169.406944432871</v>
      </c>
    </row>
    <row r="341486" spans="1:2" x14ac:dyDescent="0.35">
      <c r="A341486">
        <v>30.331700000000001</v>
      </c>
      <c r="B341486" s="1">
        <v>44169.407638877317</v>
      </c>
    </row>
    <row r="341487" spans="1:2" x14ac:dyDescent="0.35">
      <c r="A341487">
        <v>30.321300000000001</v>
      </c>
      <c r="B341487" s="1">
        <v>44169.408333321757</v>
      </c>
    </row>
    <row r="341488" spans="1:2" x14ac:dyDescent="0.35">
      <c r="A341488">
        <v>30.328499999999998</v>
      </c>
      <c r="B341488" s="1">
        <v>44169.409027766204</v>
      </c>
    </row>
    <row r="341489" spans="1:2" x14ac:dyDescent="0.35">
      <c r="A341489">
        <v>30.3263</v>
      </c>
      <c r="B341489" s="1">
        <v>44169.40972221065</v>
      </c>
    </row>
    <row r="341490" spans="1:2" x14ac:dyDescent="0.35">
      <c r="A341490">
        <v>30.343</v>
      </c>
      <c r="B341490" s="1">
        <v>44169.41041665509</v>
      </c>
    </row>
    <row r="341491" spans="1:2" x14ac:dyDescent="0.35">
      <c r="A341491">
        <v>30.343900000000001</v>
      </c>
      <c r="B341491" s="1">
        <v>44169.411111099536</v>
      </c>
    </row>
    <row r="341492" spans="1:2" x14ac:dyDescent="0.35">
      <c r="A341492">
        <v>30.350899999999999</v>
      </c>
      <c r="B341492" s="1">
        <v>44169.411805543983</v>
      </c>
    </row>
    <row r="341493" spans="1:2" x14ac:dyDescent="0.35">
      <c r="A341493">
        <v>30.317900000000002</v>
      </c>
      <c r="B341493" s="1">
        <v>44169.412499988422</v>
      </c>
    </row>
    <row r="341494" spans="1:2" x14ac:dyDescent="0.35">
      <c r="A341494">
        <v>30.3338</v>
      </c>
      <c r="B341494" s="1">
        <v>44169.413194432869</v>
      </c>
    </row>
    <row r="341495" spans="1:2" x14ac:dyDescent="0.35">
      <c r="A341495">
        <v>30.325700000000001</v>
      </c>
      <c r="B341495" s="1">
        <v>44169.413888877316</v>
      </c>
    </row>
    <row r="341496" spans="1:2" x14ac:dyDescent="0.35">
      <c r="A341496">
        <v>30.342700000000001</v>
      </c>
      <c r="B341496" s="1">
        <v>44169.414583321763</v>
      </c>
    </row>
    <row r="341497" spans="1:2" x14ac:dyDescent="0.35">
      <c r="A341497">
        <v>30.3262</v>
      </c>
      <c r="B341497" s="1">
        <v>44169.415277766202</v>
      </c>
    </row>
    <row r="341498" spans="1:2" x14ac:dyDescent="0.35">
      <c r="A341498">
        <v>30.326799999999999</v>
      </c>
      <c r="B341498" s="1">
        <v>44169.415972210649</v>
      </c>
    </row>
    <row r="341499" spans="1:2" x14ac:dyDescent="0.35">
      <c r="A341499">
        <v>30.3338</v>
      </c>
      <c r="B341499" s="1">
        <v>44169.416666655095</v>
      </c>
    </row>
    <row r="341500" spans="1:2" x14ac:dyDescent="0.35">
      <c r="A341500">
        <v>30.3291</v>
      </c>
      <c r="B341500" s="1">
        <v>44169.417361099535</v>
      </c>
    </row>
    <row r="341501" spans="1:2" x14ac:dyDescent="0.35">
      <c r="A341501">
        <v>30.317499999999999</v>
      </c>
      <c r="B341501" s="1">
        <v>44169.418055543982</v>
      </c>
    </row>
    <row r="341502" spans="1:2" x14ac:dyDescent="0.35">
      <c r="A341502">
        <v>30.3125</v>
      </c>
      <c r="B341502" s="1">
        <v>44169.418749988428</v>
      </c>
    </row>
    <row r="341503" spans="1:2" x14ac:dyDescent="0.35">
      <c r="A341503">
        <v>30.306899999999999</v>
      </c>
      <c r="B341503" s="1">
        <v>44169.419444432868</v>
      </c>
    </row>
    <row r="341504" spans="1:2" x14ac:dyDescent="0.35">
      <c r="A341504">
        <v>30.329899999999999</v>
      </c>
      <c r="B341504" s="1">
        <v>44169.420138877314</v>
      </c>
    </row>
    <row r="341505" spans="1:2" x14ac:dyDescent="0.35">
      <c r="A341505">
        <v>30.319800000000001</v>
      </c>
      <c r="B341505" s="1">
        <v>44169.420833321761</v>
      </c>
    </row>
    <row r="341506" spans="1:2" x14ac:dyDescent="0.35">
      <c r="A341506">
        <v>30.263999999999999</v>
      </c>
      <c r="B341506" s="1">
        <v>44169.421527766201</v>
      </c>
    </row>
    <row r="341507" spans="1:2" x14ac:dyDescent="0.35">
      <c r="A341507">
        <v>30.1541</v>
      </c>
      <c r="B341507" s="1">
        <v>44169.422222210647</v>
      </c>
    </row>
    <row r="341508" spans="1:2" x14ac:dyDescent="0.35">
      <c r="A341508">
        <v>30.150099999999998</v>
      </c>
      <c r="B341508" s="1">
        <v>44169.422916655094</v>
      </c>
    </row>
    <row r="341509" spans="1:2" x14ac:dyDescent="0.35">
      <c r="A341509">
        <v>30.125900000000001</v>
      </c>
      <c r="B341509" s="1">
        <v>44169.423611099533</v>
      </c>
    </row>
    <row r="341510" spans="1:2" x14ac:dyDescent="0.35">
      <c r="A341510">
        <v>30.0944</v>
      </c>
      <c r="B341510" s="1">
        <v>44169.42430554398</v>
      </c>
    </row>
    <row r="341511" spans="1:2" x14ac:dyDescent="0.35">
      <c r="A341511">
        <v>30.047000000000001</v>
      </c>
      <c r="B341511" s="1">
        <v>44169.424999988427</v>
      </c>
    </row>
    <row r="341512" spans="1:2" x14ac:dyDescent="0.35">
      <c r="A341512">
        <v>30.031199999999998</v>
      </c>
      <c r="B341512" s="1">
        <v>44169.425694432874</v>
      </c>
    </row>
    <row r="341513" spans="1:2" x14ac:dyDescent="0.35">
      <c r="A341513">
        <v>29.99</v>
      </c>
      <c r="B341513" s="1">
        <v>44169.426388877313</v>
      </c>
    </row>
    <row r="341514" spans="1:2" x14ac:dyDescent="0.35">
      <c r="A341514">
        <v>29.985600000000002</v>
      </c>
      <c r="B341514" s="1">
        <v>44169.42708332176</v>
      </c>
    </row>
    <row r="341515" spans="1:2" x14ac:dyDescent="0.35">
      <c r="A341515">
        <v>29.8262</v>
      </c>
      <c r="B341515" s="1">
        <v>44169.427777766206</v>
      </c>
    </row>
    <row r="341516" spans="1:2" x14ac:dyDescent="0.35">
      <c r="A341516">
        <v>29.687000000000001</v>
      </c>
      <c r="B341516" s="1">
        <v>44169.428472210646</v>
      </c>
    </row>
    <row r="341517" spans="1:2" x14ac:dyDescent="0.35">
      <c r="A341517">
        <v>29.5</v>
      </c>
      <c r="B341517" s="1">
        <v>44169.429166655093</v>
      </c>
    </row>
    <row r="341518" spans="1:2" x14ac:dyDescent="0.35">
      <c r="A341518">
        <v>29.605799999999999</v>
      </c>
      <c r="B341518" s="1">
        <v>44169.429861099539</v>
      </c>
    </row>
    <row r="341519" spans="1:2" x14ac:dyDescent="0.35">
      <c r="A341519">
        <v>29.52</v>
      </c>
      <c r="B341519" s="1">
        <v>44169.430555543979</v>
      </c>
    </row>
    <row r="341520" spans="1:2" x14ac:dyDescent="0.35">
      <c r="A341520">
        <v>29.630800000000001</v>
      </c>
      <c r="B341520" s="1">
        <v>44169.431249988425</v>
      </c>
    </row>
    <row r="341521" spans="1:2" x14ac:dyDescent="0.35">
      <c r="A341521">
        <v>29.6312</v>
      </c>
      <c r="B341521" s="1">
        <v>44169.431944432872</v>
      </c>
    </row>
    <row r="341522" spans="1:2" x14ac:dyDescent="0.35">
      <c r="A341522">
        <v>29.649699999999999</v>
      </c>
      <c r="B341522" s="1">
        <v>44169.432638877312</v>
      </c>
    </row>
    <row r="341523" spans="1:2" x14ac:dyDescent="0.35">
      <c r="A341523">
        <v>29.6005</v>
      </c>
      <c r="B341523" s="1">
        <v>44169.433333321758</v>
      </c>
    </row>
    <row r="341524" spans="1:2" x14ac:dyDescent="0.35">
      <c r="A341524">
        <v>29.540199999999999</v>
      </c>
      <c r="B341524" s="1">
        <v>44169.434027766205</v>
      </c>
    </row>
    <row r="341525" spans="1:2" x14ac:dyDescent="0.35">
      <c r="A341525">
        <v>29.6175</v>
      </c>
      <c r="B341525" s="1">
        <v>44169.434722210652</v>
      </c>
    </row>
    <row r="341526" spans="1:2" x14ac:dyDescent="0.35">
      <c r="A341526">
        <v>29.598099999999999</v>
      </c>
      <c r="B341526" s="1">
        <v>44169.435416655091</v>
      </c>
    </row>
    <row r="341527" spans="1:2" x14ac:dyDescent="0.35">
      <c r="A341527">
        <v>29.589600000000001</v>
      </c>
      <c r="B341527" s="1">
        <v>44169.436111099538</v>
      </c>
    </row>
    <row r="341528" spans="1:2" x14ac:dyDescent="0.35">
      <c r="A341528">
        <v>29.571100000000001</v>
      </c>
      <c r="B341528" s="1">
        <v>44169.436805543985</v>
      </c>
    </row>
    <row r="341529" spans="1:2" x14ac:dyDescent="0.35">
      <c r="A341529">
        <v>29.575299999999999</v>
      </c>
      <c r="B341529" s="1">
        <v>44169.437499988424</v>
      </c>
    </row>
    <row r="341530" spans="1:2" x14ac:dyDescent="0.35">
      <c r="A341530">
        <v>29.518699999999999</v>
      </c>
      <c r="B341530" s="1">
        <v>44169.438194432871</v>
      </c>
    </row>
    <row r="341531" spans="1:2" x14ac:dyDescent="0.35">
      <c r="A341531">
        <v>29.648</v>
      </c>
      <c r="B341531" s="1">
        <v>44169.438888877317</v>
      </c>
    </row>
    <row r="341532" spans="1:2" x14ac:dyDescent="0.35">
      <c r="A341532">
        <v>29.688700000000001</v>
      </c>
      <c r="B341532" s="1">
        <v>44169.439583321757</v>
      </c>
    </row>
    <row r="341533" spans="1:2" x14ac:dyDescent="0.35">
      <c r="A341533">
        <v>29.706299999999999</v>
      </c>
      <c r="B341533" s="1">
        <v>44169.440277766204</v>
      </c>
    </row>
    <row r="341534" spans="1:2" x14ac:dyDescent="0.35">
      <c r="A341534">
        <v>29.706</v>
      </c>
      <c r="B341534" s="1">
        <v>44169.44097221065</v>
      </c>
    </row>
    <row r="341535" spans="1:2" x14ac:dyDescent="0.35">
      <c r="A341535">
        <v>29.652100000000001</v>
      </c>
      <c r="B341535" s="1">
        <v>44169.44166665509</v>
      </c>
    </row>
    <row r="341536" spans="1:2" x14ac:dyDescent="0.35">
      <c r="A341536">
        <v>29.636199999999999</v>
      </c>
      <c r="B341536" s="1">
        <v>44169.442361099536</v>
      </c>
    </row>
    <row r="341537" spans="1:2" x14ac:dyDescent="0.35">
      <c r="A341537">
        <v>29.6096</v>
      </c>
      <c r="B341537" s="1">
        <v>44169.443055543983</v>
      </c>
    </row>
    <row r="341538" spans="1:2" x14ac:dyDescent="0.35">
      <c r="A341538">
        <v>29.660799999999998</v>
      </c>
      <c r="B341538" s="1">
        <v>44169.443749988422</v>
      </c>
    </row>
    <row r="341539" spans="1:2" x14ac:dyDescent="0.35">
      <c r="A341539">
        <v>29.698799999999999</v>
      </c>
      <c r="B341539" s="1">
        <v>44169.444444432869</v>
      </c>
    </row>
    <row r="341540" spans="1:2" x14ac:dyDescent="0.35">
      <c r="A341540">
        <v>29.716699999999999</v>
      </c>
      <c r="B341540" s="1">
        <v>44169.445138877316</v>
      </c>
    </row>
    <row r="341541" spans="1:2" x14ac:dyDescent="0.35">
      <c r="A341541">
        <v>29.7348</v>
      </c>
      <c r="B341541" s="1">
        <v>44169.445833321763</v>
      </c>
    </row>
    <row r="341542" spans="1:2" x14ac:dyDescent="0.35">
      <c r="A341542">
        <v>29.7624</v>
      </c>
      <c r="B341542" s="1">
        <v>44169.446527766202</v>
      </c>
    </row>
    <row r="341543" spans="1:2" x14ac:dyDescent="0.35">
      <c r="A341543">
        <v>29.756900000000002</v>
      </c>
      <c r="B341543" s="1">
        <v>44169.447222210649</v>
      </c>
    </row>
    <row r="341544" spans="1:2" x14ac:dyDescent="0.35">
      <c r="A341544">
        <v>29.754899999999999</v>
      </c>
      <c r="B341544" s="1">
        <v>44169.447916655095</v>
      </c>
    </row>
    <row r="341545" spans="1:2" x14ac:dyDescent="0.35">
      <c r="A341545">
        <v>29.6264</v>
      </c>
      <c r="B341545" s="1">
        <v>44169.448611099535</v>
      </c>
    </row>
    <row r="341546" spans="1:2" x14ac:dyDescent="0.35">
      <c r="A341546">
        <v>29.677800000000001</v>
      </c>
      <c r="B341546" s="1">
        <v>44169.449305543982</v>
      </c>
    </row>
    <row r="341547" spans="1:2" x14ac:dyDescent="0.35">
      <c r="A341547">
        <v>29.651199999999999</v>
      </c>
      <c r="B341547" s="1">
        <v>44169.449999988428</v>
      </c>
    </row>
    <row r="341548" spans="1:2" x14ac:dyDescent="0.35">
      <c r="A341548">
        <v>29.669799999999999</v>
      </c>
      <c r="B341548" s="1">
        <v>44169.450694432868</v>
      </c>
    </row>
    <row r="341549" spans="1:2" x14ac:dyDescent="0.35">
      <c r="A341549">
        <v>29.6877</v>
      </c>
      <c r="B341549" s="1">
        <v>44169.451388877314</v>
      </c>
    </row>
    <row r="341550" spans="1:2" x14ac:dyDescent="0.35">
      <c r="A341550">
        <v>29.694900000000001</v>
      </c>
      <c r="B341550" s="1">
        <v>44169.452083321761</v>
      </c>
    </row>
    <row r="341551" spans="1:2" x14ac:dyDescent="0.35">
      <c r="A341551">
        <v>29.668099999999999</v>
      </c>
      <c r="B341551" s="1">
        <v>44169.452777766201</v>
      </c>
    </row>
    <row r="341552" spans="1:2" x14ac:dyDescent="0.35">
      <c r="A341552">
        <v>29.674800000000001</v>
      </c>
      <c r="B341552" s="1">
        <v>44169.453472210647</v>
      </c>
    </row>
    <row r="341553" spans="1:2" x14ac:dyDescent="0.35">
      <c r="A341553">
        <v>29.6496</v>
      </c>
      <c r="B341553" s="1">
        <v>44169.454166655094</v>
      </c>
    </row>
    <row r="341554" spans="1:2" x14ac:dyDescent="0.35">
      <c r="A341554">
        <v>29.639700000000001</v>
      </c>
      <c r="B341554" s="1">
        <v>44169.454861099533</v>
      </c>
    </row>
    <row r="341555" spans="1:2" x14ac:dyDescent="0.35">
      <c r="A341555">
        <v>29.6251</v>
      </c>
      <c r="B341555" s="1">
        <v>44169.45555554398</v>
      </c>
    </row>
    <row r="341556" spans="1:2" x14ac:dyDescent="0.35">
      <c r="A341556">
        <v>29.638400000000001</v>
      </c>
      <c r="B341556" s="1">
        <v>44169.456249988427</v>
      </c>
    </row>
    <row r="341557" spans="1:2" x14ac:dyDescent="0.35">
      <c r="A341557">
        <v>29.665600000000001</v>
      </c>
      <c r="B341557" s="1">
        <v>44169.456944432874</v>
      </c>
    </row>
    <row r="341558" spans="1:2" x14ac:dyDescent="0.35">
      <c r="A341558">
        <v>29.669899999999998</v>
      </c>
      <c r="B341558" s="1">
        <v>44169.457638877313</v>
      </c>
    </row>
    <row r="341559" spans="1:2" x14ac:dyDescent="0.35">
      <c r="A341559">
        <v>29.663399999999999</v>
      </c>
      <c r="B341559" s="1">
        <v>44169.45833332176</v>
      </c>
    </row>
    <row r="341560" spans="1:2" x14ac:dyDescent="0.35">
      <c r="A341560">
        <v>29.672799999999999</v>
      </c>
      <c r="B341560" s="1">
        <v>44169.459027766206</v>
      </c>
    </row>
    <row r="341561" spans="1:2" x14ac:dyDescent="0.35">
      <c r="A341561">
        <v>29.739799999999999</v>
      </c>
      <c r="B341561" s="1">
        <v>44169.459722210646</v>
      </c>
    </row>
    <row r="341562" spans="1:2" x14ac:dyDescent="0.35">
      <c r="A341562">
        <v>29.743200000000002</v>
      </c>
      <c r="B341562" s="1">
        <v>44169.460416655093</v>
      </c>
    </row>
    <row r="341563" spans="1:2" x14ac:dyDescent="0.35">
      <c r="A341563">
        <v>29.763400000000001</v>
      </c>
      <c r="B341563" s="1">
        <v>44169.461111099539</v>
      </c>
    </row>
    <row r="341564" spans="1:2" x14ac:dyDescent="0.35">
      <c r="A341564">
        <v>29.7928</v>
      </c>
      <c r="B341564" s="1">
        <v>44169.461805543979</v>
      </c>
    </row>
    <row r="341565" spans="1:2" x14ac:dyDescent="0.35">
      <c r="A341565">
        <v>29.776399999999999</v>
      </c>
      <c r="B341565" s="1">
        <v>44169.462499988425</v>
      </c>
    </row>
    <row r="341566" spans="1:2" x14ac:dyDescent="0.35">
      <c r="A341566">
        <v>29.758199999999999</v>
      </c>
      <c r="B341566" s="1">
        <v>44169.463194432872</v>
      </c>
    </row>
    <row r="341567" spans="1:2" x14ac:dyDescent="0.35">
      <c r="A341567">
        <v>29.762799999999999</v>
      </c>
      <c r="B341567" s="1">
        <v>44169.463888877312</v>
      </c>
    </row>
    <row r="341568" spans="1:2" x14ac:dyDescent="0.35">
      <c r="A341568">
        <v>29.766999999999999</v>
      </c>
      <c r="B341568" s="1">
        <v>44169.464583321758</v>
      </c>
    </row>
    <row r="341569" spans="1:2" x14ac:dyDescent="0.35">
      <c r="A341569">
        <v>29.765799999999999</v>
      </c>
      <c r="B341569" s="1">
        <v>44169.465277766205</v>
      </c>
    </row>
    <row r="341570" spans="1:2" x14ac:dyDescent="0.35">
      <c r="A341570">
        <v>29.7974</v>
      </c>
      <c r="B341570" s="1">
        <v>44169.465972210652</v>
      </c>
    </row>
    <row r="341571" spans="1:2" x14ac:dyDescent="0.35">
      <c r="A341571">
        <v>29.787400000000002</v>
      </c>
      <c r="B341571" s="1">
        <v>44169.466666655091</v>
      </c>
    </row>
    <row r="341572" spans="1:2" x14ac:dyDescent="0.35">
      <c r="A341572">
        <v>29.787700000000001</v>
      </c>
      <c r="B341572" s="1">
        <v>44169.467361099538</v>
      </c>
    </row>
    <row r="341573" spans="1:2" x14ac:dyDescent="0.35">
      <c r="A341573">
        <v>29.796700000000001</v>
      </c>
      <c r="B341573" s="1">
        <v>44169.468055543985</v>
      </c>
    </row>
    <row r="341574" spans="1:2" x14ac:dyDescent="0.35">
      <c r="A341574">
        <v>29.825900000000001</v>
      </c>
      <c r="B341574" s="1">
        <v>44169.468749988424</v>
      </c>
    </row>
    <row r="341575" spans="1:2" x14ac:dyDescent="0.35">
      <c r="A341575">
        <v>29.7637</v>
      </c>
      <c r="B341575" s="1">
        <v>44169.469444432871</v>
      </c>
    </row>
    <row r="341576" spans="1:2" x14ac:dyDescent="0.35">
      <c r="A341576">
        <v>29.795000000000002</v>
      </c>
      <c r="B341576" s="1">
        <v>44169.470138877317</v>
      </c>
    </row>
    <row r="341577" spans="1:2" x14ac:dyDescent="0.35">
      <c r="A341577">
        <v>29.817599999999999</v>
      </c>
      <c r="B341577" s="1">
        <v>44169.470833321757</v>
      </c>
    </row>
    <row r="341578" spans="1:2" x14ac:dyDescent="0.35">
      <c r="A341578">
        <v>29.806799999999999</v>
      </c>
      <c r="B341578" s="1">
        <v>44169.471527766204</v>
      </c>
    </row>
    <row r="341579" spans="1:2" x14ac:dyDescent="0.35">
      <c r="A341579">
        <v>29.804099999999998</v>
      </c>
      <c r="B341579" s="1">
        <v>44169.47222221065</v>
      </c>
    </row>
    <row r="341580" spans="1:2" x14ac:dyDescent="0.35">
      <c r="A341580">
        <v>29.819099999999999</v>
      </c>
      <c r="B341580" s="1">
        <v>44169.47291665509</v>
      </c>
    </row>
    <row r="341581" spans="1:2" x14ac:dyDescent="0.35">
      <c r="A341581">
        <v>29.8109</v>
      </c>
      <c r="B341581" s="1">
        <v>44169.473611099536</v>
      </c>
    </row>
    <row r="341582" spans="1:2" x14ac:dyDescent="0.35">
      <c r="A341582">
        <v>29.807099999999998</v>
      </c>
      <c r="B341582" s="1">
        <v>44169.474305543983</v>
      </c>
    </row>
    <row r="341583" spans="1:2" x14ac:dyDescent="0.35">
      <c r="A341583">
        <v>29.804500000000001</v>
      </c>
      <c r="B341583" s="1">
        <v>44169.474999988422</v>
      </c>
    </row>
    <row r="341584" spans="1:2" x14ac:dyDescent="0.35">
      <c r="A341584">
        <v>29.804200000000002</v>
      </c>
      <c r="B341584" s="1">
        <v>44169.475694432869</v>
      </c>
    </row>
    <row r="341585" spans="1:2" x14ac:dyDescent="0.35">
      <c r="A341585">
        <v>29.816299999999998</v>
      </c>
      <c r="B341585" s="1">
        <v>44169.476388877316</v>
      </c>
    </row>
    <row r="341586" spans="1:2" x14ac:dyDescent="0.35">
      <c r="A341586">
        <v>29.784500000000001</v>
      </c>
      <c r="B341586" s="1">
        <v>44169.477083321763</v>
      </c>
    </row>
    <row r="341587" spans="1:2" x14ac:dyDescent="0.35">
      <c r="A341587">
        <v>29.7</v>
      </c>
      <c r="B341587" s="1">
        <v>44169.477777766202</v>
      </c>
    </row>
    <row r="341588" spans="1:2" x14ac:dyDescent="0.35">
      <c r="A341588">
        <v>29.751799999999999</v>
      </c>
      <c r="B341588" s="1">
        <v>44169.478472210649</v>
      </c>
    </row>
    <row r="341589" spans="1:2" x14ac:dyDescent="0.35">
      <c r="A341589">
        <v>29.72</v>
      </c>
      <c r="B341589" s="1">
        <v>44169.479166655095</v>
      </c>
    </row>
    <row r="341590" spans="1:2" x14ac:dyDescent="0.35">
      <c r="A341590">
        <v>29.635000000000002</v>
      </c>
      <c r="B341590" s="1">
        <v>44169.479861099535</v>
      </c>
    </row>
    <row r="341591" spans="1:2" x14ac:dyDescent="0.35">
      <c r="A341591">
        <v>29.6081</v>
      </c>
      <c r="B341591" s="1">
        <v>44169.480555543982</v>
      </c>
    </row>
    <row r="341592" spans="1:2" x14ac:dyDescent="0.35">
      <c r="A341592">
        <v>29.676600000000001</v>
      </c>
      <c r="B341592" s="1">
        <v>44169.481249988428</v>
      </c>
    </row>
    <row r="341593" spans="1:2" x14ac:dyDescent="0.35">
      <c r="A341593">
        <v>29.664899999999999</v>
      </c>
      <c r="B341593" s="1">
        <v>44169.481944432868</v>
      </c>
    </row>
    <row r="341594" spans="1:2" x14ac:dyDescent="0.35">
      <c r="A341594">
        <v>29.646000000000001</v>
      </c>
      <c r="B341594" s="1">
        <v>44169.482638877314</v>
      </c>
    </row>
    <row r="341595" spans="1:2" x14ac:dyDescent="0.35">
      <c r="A341595">
        <v>29.619599999999998</v>
      </c>
      <c r="B341595" s="1">
        <v>44169.483333321761</v>
      </c>
    </row>
    <row r="341596" spans="1:2" x14ac:dyDescent="0.35">
      <c r="A341596">
        <v>29.604299999999999</v>
      </c>
      <c r="B341596" s="1">
        <v>44169.484027766201</v>
      </c>
    </row>
    <row r="341597" spans="1:2" x14ac:dyDescent="0.35">
      <c r="A341597">
        <v>29.618099999999998</v>
      </c>
      <c r="B341597" s="1">
        <v>44169.484722210647</v>
      </c>
    </row>
    <row r="341598" spans="1:2" x14ac:dyDescent="0.35">
      <c r="A341598">
        <v>29.693000000000001</v>
      </c>
      <c r="B341598" s="1">
        <v>44169.485416655094</v>
      </c>
    </row>
    <row r="341599" spans="1:2" x14ac:dyDescent="0.35">
      <c r="A341599">
        <v>29.660299999999999</v>
      </c>
      <c r="B341599" s="1">
        <v>44169.486111099533</v>
      </c>
    </row>
    <row r="341600" spans="1:2" x14ac:dyDescent="0.35">
      <c r="A341600">
        <v>29.650099999999998</v>
      </c>
      <c r="B341600" s="1">
        <v>44169.48680554398</v>
      </c>
    </row>
    <row r="341601" spans="1:2" x14ac:dyDescent="0.35">
      <c r="A341601">
        <v>29.715299999999999</v>
      </c>
      <c r="B341601" s="1">
        <v>44169.487499988427</v>
      </c>
    </row>
    <row r="341602" spans="1:2" x14ac:dyDescent="0.35">
      <c r="A341602">
        <v>29.710999999999999</v>
      </c>
      <c r="B341602" s="1">
        <v>44169.488194432874</v>
      </c>
    </row>
    <row r="341603" spans="1:2" x14ac:dyDescent="0.35">
      <c r="A341603">
        <v>29.718699999999998</v>
      </c>
      <c r="B341603" s="1">
        <v>44169.488888877313</v>
      </c>
    </row>
    <row r="341604" spans="1:2" x14ac:dyDescent="0.35">
      <c r="A341604">
        <v>29.707899999999999</v>
      </c>
      <c r="B341604" s="1">
        <v>44169.48958332176</v>
      </c>
    </row>
    <row r="341605" spans="1:2" x14ac:dyDescent="0.35">
      <c r="A341605">
        <v>29.6877</v>
      </c>
      <c r="B341605" s="1">
        <v>44169.490277766206</v>
      </c>
    </row>
    <row r="341606" spans="1:2" x14ac:dyDescent="0.35">
      <c r="A341606">
        <v>29.6479</v>
      </c>
      <c r="B341606" s="1">
        <v>44169.490972210646</v>
      </c>
    </row>
    <row r="341607" spans="1:2" x14ac:dyDescent="0.35">
      <c r="A341607">
        <v>29.594000000000001</v>
      </c>
      <c r="B341607" s="1">
        <v>44169.491666655093</v>
      </c>
    </row>
    <row r="341608" spans="1:2" x14ac:dyDescent="0.35">
      <c r="A341608">
        <v>29.5715</v>
      </c>
      <c r="B341608" s="1">
        <v>44169.492361099539</v>
      </c>
    </row>
    <row r="341609" spans="1:2" x14ac:dyDescent="0.35">
      <c r="A341609">
        <v>29.546399999999998</v>
      </c>
      <c r="B341609" s="1">
        <v>44169.493055543979</v>
      </c>
    </row>
    <row r="341610" spans="1:2" x14ac:dyDescent="0.35">
      <c r="A341610">
        <v>29.575500000000002</v>
      </c>
      <c r="B341610" s="1">
        <v>44169.493749988425</v>
      </c>
    </row>
    <row r="341611" spans="1:2" x14ac:dyDescent="0.35">
      <c r="A341611">
        <v>29.616</v>
      </c>
      <c r="B341611" s="1">
        <v>44169.494444432872</v>
      </c>
    </row>
    <row r="341612" spans="1:2" x14ac:dyDescent="0.35">
      <c r="A341612">
        <v>29.542400000000001</v>
      </c>
      <c r="B341612" s="1">
        <v>44169.495138877312</v>
      </c>
    </row>
    <row r="341613" spans="1:2" x14ac:dyDescent="0.35">
      <c r="A341613">
        <v>29.424299999999999</v>
      </c>
      <c r="B341613" s="1">
        <v>44169.495833321758</v>
      </c>
    </row>
    <row r="341614" spans="1:2" x14ac:dyDescent="0.35">
      <c r="A341614">
        <v>29.417200000000001</v>
      </c>
      <c r="B341614" s="1">
        <v>44169.496527766205</v>
      </c>
    </row>
    <row r="341615" spans="1:2" x14ac:dyDescent="0.35">
      <c r="A341615">
        <v>29.349299999999999</v>
      </c>
      <c r="B341615" s="1">
        <v>44169.497222210652</v>
      </c>
    </row>
    <row r="341616" spans="1:2" x14ac:dyDescent="0.35">
      <c r="A341616">
        <v>29.395399999999999</v>
      </c>
      <c r="B341616" s="1">
        <v>44169.497916655091</v>
      </c>
    </row>
    <row r="341617" spans="1:2" x14ac:dyDescent="0.35">
      <c r="A341617">
        <v>29.395</v>
      </c>
      <c r="B341617" s="1">
        <v>44169.498611099538</v>
      </c>
    </row>
    <row r="341618" spans="1:2" x14ac:dyDescent="0.35">
      <c r="A341618">
        <v>29.385999999999999</v>
      </c>
      <c r="B341618" s="1">
        <v>44169.499305543985</v>
      </c>
    </row>
    <row r="341619" spans="1:2" x14ac:dyDescent="0.35">
      <c r="A341619">
        <v>29.293099999999999</v>
      </c>
      <c r="B341619" s="1">
        <v>44169.499999988424</v>
      </c>
    </row>
    <row r="341620" spans="1:2" x14ac:dyDescent="0.35">
      <c r="A341620">
        <v>29.3797</v>
      </c>
      <c r="B341620" s="1">
        <v>44169.500694432871</v>
      </c>
    </row>
    <row r="341621" spans="1:2" x14ac:dyDescent="0.35">
      <c r="A341621">
        <v>29.2849</v>
      </c>
      <c r="B341621" s="1">
        <v>44169.501388877317</v>
      </c>
    </row>
    <row r="341622" spans="1:2" x14ac:dyDescent="0.35">
      <c r="A341622">
        <v>29.382200000000001</v>
      </c>
      <c r="B341622" s="1">
        <v>44169.502083321757</v>
      </c>
    </row>
    <row r="341623" spans="1:2" x14ac:dyDescent="0.35">
      <c r="A341623">
        <v>29.4086</v>
      </c>
      <c r="B341623" s="1">
        <v>44169.502777766204</v>
      </c>
    </row>
    <row r="341624" spans="1:2" x14ac:dyDescent="0.35">
      <c r="A341624">
        <v>29.445</v>
      </c>
      <c r="B341624" s="1">
        <v>44169.50347221065</v>
      </c>
    </row>
    <row r="341625" spans="1:2" x14ac:dyDescent="0.35">
      <c r="A341625">
        <v>29.467099999999999</v>
      </c>
      <c r="B341625" s="1">
        <v>44169.50416665509</v>
      </c>
    </row>
    <row r="341626" spans="1:2" x14ac:dyDescent="0.35">
      <c r="A341626">
        <v>29.446899999999999</v>
      </c>
      <c r="B341626" s="1">
        <v>44169.504861099536</v>
      </c>
    </row>
    <row r="341627" spans="1:2" x14ac:dyDescent="0.35">
      <c r="A341627">
        <v>29.365300000000001</v>
      </c>
      <c r="B341627" s="1">
        <v>44169.505555543983</v>
      </c>
    </row>
    <row r="341628" spans="1:2" x14ac:dyDescent="0.35">
      <c r="A341628">
        <v>29.4175</v>
      </c>
      <c r="B341628" s="1">
        <v>44169.506249988422</v>
      </c>
    </row>
    <row r="341629" spans="1:2" x14ac:dyDescent="0.35">
      <c r="A341629">
        <v>29.4</v>
      </c>
      <c r="B341629" s="1">
        <v>44169.506944432869</v>
      </c>
    </row>
    <row r="341630" spans="1:2" x14ac:dyDescent="0.35">
      <c r="A341630">
        <v>29.408799999999999</v>
      </c>
      <c r="B341630" s="1">
        <v>44169.507638877316</v>
      </c>
    </row>
    <row r="341631" spans="1:2" x14ac:dyDescent="0.35">
      <c r="A341631">
        <v>29.4163</v>
      </c>
      <c r="B341631" s="1">
        <v>44169.508333321763</v>
      </c>
    </row>
    <row r="341632" spans="1:2" x14ac:dyDescent="0.35">
      <c r="A341632">
        <v>29.3462</v>
      </c>
      <c r="B341632" s="1">
        <v>44169.509027766202</v>
      </c>
    </row>
    <row r="341633" spans="1:2" x14ac:dyDescent="0.35">
      <c r="A341633">
        <v>29.325700000000001</v>
      </c>
      <c r="B341633" s="1">
        <v>44169.509722210649</v>
      </c>
    </row>
    <row r="341634" spans="1:2" x14ac:dyDescent="0.35">
      <c r="A341634">
        <v>29.346699999999998</v>
      </c>
      <c r="B341634" s="1">
        <v>44169.510416655095</v>
      </c>
    </row>
    <row r="341635" spans="1:2" x14ac:dyDescent="0.35">
      <c r="A341635">
        <v>29.234999999999999</v>
      </c>
      <c r="B341635" s="1">
        <v>44169.511111099535</v>
      </c>
    </row>
    <row r="341636" spans="1:2" x14ac:dyDescent="0.35">
      <c r="A341636">
        <v>29.272500000000001</v>
      </c>
      <c r="B341636" s="1">
        <v>44169.511805543982</v>
      </c>
    </row>
    <row r="341637" spans="1:2" x14ac:dyDescent="0.35">
      <c r="A341637">
        <v>29.341999999999999</v>
      </c>
      <c r="B341637" s="1">
        <v>44169.512499988428</v>
      </c>
    </row>
    <row r="341638" spans="1:2" x14ac:dyDescent="0.35">
      <c r="A341638">
        <v>29.344100000000001</v>
      </c>
      <c r="B341638" s="1">
        <v>44169.513194432868</v>
      </c>
    </row>
    <row r="341639" spans="1:2" x14ac:dyDescent="0.35">
      <c r="A341639">
        <v>29.404199999999999</v>
      </c>
      <c r="B341639" s="1">
        <v>44169.513888877314</v>
      </c>
    </row>
    <row r="341640" spans="1:2" x14ac:dyDescent="0.35">
      <c r="A341640">
        <v>29.4541</v>
      </c>
      <c r="B341640" s="1">
        <v>44169.514583321761</v>
      </c>
    </row>
    <row r="341641" spans="1:2" x14ac:dyDescent="0.35">
      <c r="A341641">
        <v>29.486999999999998</v>
      </c>
      <c r="B341641" s="1">
        <v>44169.515277766201</v>
      </c>
    </row>
    <row r="341642" spans="1:2" x14ac:dyDescent="0.35">
      <c r="A341642">
        <v>29.534700000000001</v>
      </c>
      <c r="B341642" s="1">
        <v>44169.515972210647</v>
      </c>
    </row>
    <row r="341643" spans="1:2" x14ac:dyDescent="0.35">
      <c r="A341643">
        <v>29.506599999999999</v>
      </c>
      <c r="B341643" s="1">
        <v>44169.516666655094</v>
      </c>
    </row>
    <row r="341644" spans="1:2" x14ac:dyDescent="0.35">
      <c r="A341644">
        <v>29.552399999999999</v>
      </c>
      <c r="B341644" s="1">
        <v>44169.517361099533</v>
      </c>
    </row>
    <row r="341645" spans="1:2" x14ac:dyDescent="0.35">
      <c r="A341645">
        <v>29.5275</v>
      </c>
      <c r="B341645" s="1">
        <v>44169.51805554398</v>
      </c>
    </row>
    <row r="341646" spans="1:2" x14ac:dyDescent="0.35">
      <c r="A341646">
        <v>29.5198</v>
      </c>
      <c r="B341646" s="1">
        <v>44169.518749988427</v>
      </c>
    </row>
    <row r="341647" spans="1:2" x14ac:dyDescent="0.35">
      <c r="A341647">
        <v>29.5245</v>
      </c>
      <c r="B341647" s="1">
        <v>44169.519444432874</v>
      </c>
    </row>
    <row r="341648" spans="1:2" x14ac:dyDescent="0.35">
      <c r="A341648">
        <v>29.506799999999998</v>
      </c>
      <c r="B341648" s="1">
        <v>44169.520138877313</v>
      </c>
    </row>
    <row r="341649" spans="1:2" x14ac:dyDescent="0.35">
      <c r="A341649">
        <v>29.529900000000001</v>
      </c>
      <c r="B341649" s="1">
        <v>44169.52083332176</v>
      </c>
    </row>
    <row r="341650" spans="1:2" x14ac:dyDescent="0.35">
      <c r="A341650">
        <v>29.536000000000001</v>
      </c>
      <c r="B341650" s="1">
        <v>44169.521527766206</v>
      </c>
    </row>
    <row r="341651" spans="1:2" x14ac:dyDescent="0.35">
      <c r="A341651">
        <v>29.581099999999999</v>
      </c>
      <c r="B341651" s="1">
        <v>44169.522222210646</v>
      </c>
    </row>
    <row r="341652" spans="1:2" x14ac:dyDescent="0.35">
      <c r="A341652">
        <v>29.612200000000001</v>
      </c>
      <c r="B341652" s="1">
        <v>44169.522916655093</v>
      </c>
    </row>
    <row r="341653" spans="1:2" x14ac:dyDescent="0.35">
      <c r="A341653">
        <v>29.618200000000002</v>
      </c>
      <c r="B341653" s="1">
        <v>44169.523611099539</v>
      </c>
    </row>
    <row r="341654" spans="1:2" x14ac:dyDescent="0.35">
      <c r="A341654">
        <v>29.585599999999999</v>
      </c>
      <c r="B341654" s="1">
        <v>44169.524305543979</v>
      </c>
    </row>
    <row r="341655" spans="1:2" x14ac:dyDescent="0.35">
      <c r="A341655">
        <v>29.6328</v>
      </c>
      <c r="B341655" s="1">
        <v>44169.524999988425</v>
      </c>
    </row>
    <row r="341656" spans="1:2" x14ac:dyDescent="0.35">
      <c r="A341656">
        <v>29.642399999999999</v>
      </c>
      <c r="B341656" s="1">
        <v>44169.525694432872</v>
      </c>
    </row>
    <row r="341657" spans="1:2" x14ac:dyDescent="0.35">
      <c r="A341657">
        <v>29.6386</v>
      </c>
      <c r="B341657" s="1">
        <v>44169.526388877312</v>
      </c>
    </row>
    <row r="341658" spans="1:2" x14ac:dyDescent="0.35">
      <c r="A341658">
        <v>29.6464</v>
      </c>
      <c r="B341658" s="1">
        <v>44169.527083321758</v>
      </c>
    </row>
    <row r="341659" spans="1:2" x14ac:dyDescent="0.35">
      <c r="A341659">
        <v>29.633600000000001</v>
      </c>
      <c r="B341659" s="1">
        <v>44169.527777766205</v>
      </c>
    </row>
    <row r="341660" spans="1:2" x14ac:dyDescent="0.35">
      <c r="A341660">
        <v>29.629899999999999</v>
      </c>
      <c r="B341660" s="1">
        <v>44169.528472210652</v>
      </c>
    </row>
    <row r="341661" spans="1:2" x14ac:dyDescent="0.35">
      <c r="A341661">
        <v>29.638500000000001</v>
      </c>
      <c r="B341661" s="1">
        <v>44169.529166655091</v>
      </c>
    </row>
    <row r="341662" spans="1:2" x14ac:dyDescent="0.35">
      <c r="A341662">
        <v>29.613</v>
      </c>
      <c r="B341662" s="1">
        <v>44169.529861099538</v>
      </c>
    </row>
    <row r="341663" spans="1:2" x14ac:dyDescent="0.35">
      <c r="A341663">
        <v>29.6157</v>
      </c>
      <c r="B341663" s="1">
        <v>44169.530555543985</v>
      </c>
    </row>
    <row r="341664" spans="1:2" x14ac:dyDescent="0.35">
      <c r="A341664">
        <v>29.643999999999998</v>
      </c>
      <c r="B341664" s="1">
        <v>44169.531249988424</v>
      </c>
    </row>
    <row r="341665" spans="1:2" x14ac:dyDescent="0.35">
      <c r="A341665">
        <v>29.644500000000001</v>
      </c>
      <c r="B341665" s="1">
        <v>44169.531944432871</v>
      </c>
    </row>
    <row r="341666" spans="1:2" x14ac:dyDescent="0.35">
      <c r="A341666">
        <v>29.649899999999999</v>
      </c>
      <c r="B341666" s="1">
        <v>44169.532638877317</v>
      </c>
    </row>
    <row r="341667" spans="1:2" x14ac:dyDescent="0.35">
      <c r="A341667">
        <v>29.679400000000001</v>
      </c>
      <c r="B341667" s="1">
        <v>44169.533333321757</v>
      </c>
    </row>
    <row r="341668" spans="1:2" x14ac:dyDescent="0.35">
      <c r="A341668">
        <v>29.670999999999999</v>
      </c>
      <c r="B341668" s="1">
        <v>44169.534027766204</v>
      </c>
    </row>
    <row r="341669" spans="1:2" x14ac:dyDescent="0.35">
      <c r="A341669">
        <v>29.653199999999998</v>
      </c>
      <c r="B341669" s="1">
        <v>44169.53472221065</v>
      </c>
    </row>
    <row r="341670" spans="1:2" x14ac:dyDescent="0.35">
      <c r="A341670">
        <v>29.6555</v>
      </c>
      <c r="B341670" s="1">
        <v>44169.53541665509</v>
      </c>
    </row>
    <row r="341671" spans="1:2" x14ac:dyDescent="0.35">
      <c r="A341671">
        <v>29.655100000000001</v>
      </c>
      <c r="B341671" s="1">
        <v>44169.536111099536</v>
      </c>
    </row>
    <row r="341672" spans="1:2" x14ac:dyDescent="0.35">
      <c r="A341672">
        <v>29.649899999999999</v>
      </c>
      <c r="B341672" s="1">
        <v>44169.536805543983</v>
      </c>
    </row>
    <row r="341673" spans="1:2" x14ac:dyDescent="0.35">
      <c r="A341673">
        <v>29.644100000000002</v>
      </c>
      <c r="B341673" s="1">
        <v>44169.537499988422</v>
      </c>
    </row>
    <row r="341674" spans="1:2" x14ac:dyDescent="0.35">
      <c r="A341674">
        <v>29.770600000000002</v>
      </c>
      <c r="B341674" s="1">
        <v>44169.538194432869</v>
      </c>
    </row>
    <row r="341675" spans="1:2" x14ac:dyDescent="0.35">
      <c r="A341675">
        <v>29.718399999999999</v>
      </c>
      <c r="B341675" s="1">
        <v>44169.538888877316</v>
      </c>
    </row>
    <row r="341676" spans="1:2" x14ac:dyDescent="0.35">
      <c r="A341676">
        <v>29.702400000000001</v>
      </c>
      <c r="B341676" s="1">
        <v>44169.539583321763</v>
      </c>
    </row>
    <row r="341677" spans="1:2" x14ac:dyDescent="0.35">
      <c r="A341677">
        <v>29.692399999999999</v>
      </c>
      <c r="B341677" s="1">
        <v>44169.540277766202</v>
      </c>
    </row>
    <row r="341678" spans="1:2" x14ac:dyDescent="0.35">
      <c r="A341678">
        <v>29.7272</v>
      </c>
      <c r="B341678" s="1">
        <v>44169.540972210649</v>
      </c>
    </row>
    <row r="341679" spans="1:2" x14ac:dyDescent="0.35">
      <c r="A341679">
        <v>29.720099999999999</v>
      </c>
      <c r="B341679" s="1">
        <v>44169.541666655095</v>
      </c>
    </row>
    <row r="341680" spans="1:2" x14ac:dyDescent="0.35">
      <c r="A341680">
        <v>29.694800000000001</v>
      </c>
      <c r="B341680" s="1">
        <v>44169.542361099535</v>
      </c>
    </row>
    <row r="341681" spans="1:2" x14ac:dyDescent="0.35">
      <c r="A341681">
        <v>29.661100000000001</v>
      </c>
      <c r="B341681" s="1">
        <v>44169.543055543982</v>
      </c>
    </row>
    <row r="341682" spans="1:2" x14ac:dyDescent="0.35">
      <c r="A341682">
        <v>29.648700000000002</v>
      </c>
      <c r="B341682" s="1">
        <v>44169.543749988428</v>
      </c>
    </row>
    <row r="341683" spans="1:2" x14ac:dyDescent="0.35">
      <c r="A341683">
        <v>29.664100000000001</v>
      </c>
      <c r="B341683" s="1">
        <v>44169.544444432868</v>
      </c>
    </row>
    <row r="341684" spans="1:2" x14ac:dyDescent="0.35">
      <c r="A341684">
        <v>29.658300000000001</v>
      </c>
      <c r="B341684" s="1">
        <v>44169.545138877314</v>
      </c>
    </row>
    <row r="341685" spans="1:2" x14ac:dyDescent="0.35">
      <c r="A341685">
        <v>29.665700000000001</v>
      </c>
      <c r="B341685" s="1">
        <v>44169.545833321761</v>
      </c>
    </row>
    <row r="341686" spans="1:2" x14ac:dyDescent="0.35">
      <c r="A341686">
        <v>29.686599999999999</v>
      </c>
      <c r="B341686" s="1">
        <v>44169.546527766201</v>
      </c>
    </row>
    <row r="341687" spans="1:2" x14ac:dyDescent="0.35">
      <c r="A341687">
        <v>29.6572</v>
      </c>
      <c r="B341687" s="1">
        <v>44169.547222210647</v>
      </c>
    </row>
    <row r="341688" spans="1:2" x14ac:dyDescent="0.35">
      <c r="A341688">
        <v>29.682400000000001</v>
      </c>
      <c r="B341688" s="1">
        <v>44169.547916655094</v>
      </c>
    </row>
    <row r="341689" spans="1:2" x14ac:dyDescent="0.35">
      <c r="A341689">
        <v>29.689800000000002</v>
      </c>
      <c r="B341689" s="1">
        <v>44169.548611099533</v>
      </c>
    </row>
    <row r="341690" spans="1:2" x14ac:dyDescent="0.35">
      <c r="A341690">
        <v>29.703399999999998</v>
      </c>
      <c r="B341690" s="1">
        <v>44169.54930554398</v>
      </c>
    </row>
    <row r="341691" spans="1:2" x14ac:dyDescent="0.35">
      <c r="A341691">
        <v>29.710899999999999</v>
      </c>
      <c r="B341691" s="1">
        <v>44169.549999988427</v>
      </c>
    </row>
    <row r="341692" spans="1:2" x14ac:dyDescent="0.35">
      <c r="A341692">
        <v>29.677900000000001</v>
      </c>
      <c r="B341692" s="1">
        <v>44169.550694432874</v>
      </c>
    </row>
    <row r="341693" spans="1:2" x14ac:dyDescent="0.35">
      <c r="A341693">
        <v>29.6829</v>
      </c>
      <c r="B341693" s="1">
        <v>44169.551388877313</v>
      </c>
    </row>
    <row r="341694" spans="1:2" x14ac:dyDescent="0.35">
      <c r="A341694">
        <v>29.6815</v>
      </c>
      <c r="B341694" s="1">
        <v>44169.55208332176</v>
      </c>
    </row>
    <row r="341695" spans="1:2" x14ac:dyDescent="0.35">
      <c r="A341695">
        <v>29.667999999999999</v>
      </c>
      <c r="B341695" s="1">
        <v>44169.552777766206</v>
      </c>
    </row>
    <row r="341696" spans="1:2" x14ac:dyDescent="0.35">
      <c r="A341696">
        <v>29.636700000000001</v>
      </c>
      <c r="B341696" s="1">
        <v>44169.553472210646</v>
      </c>
    </row>
    <row r="341697" spans="1:2" x14ac:dyDescent="0.35">
      <c r="A341697">
        <v>29.652000000000001</v>
      </c>
      <c r="B341697" s="1">
        <v>44169.554166655093</v>
      </c>
    </row>
    <row r="341698" spans="1:2" x14ac:dyDescent="0.35">
      <c r="A341698">
        <v>29.6495</v>
      </c>
      <c r="B341698" s="1">
        <v>44169.554861099539</v>
      </c>
    </row>
    <row r="341699" spans="1:2" x14ac:dyDescent="0.35">
      <c r="A341699">
        <v>29.6374</v>
      </c>
      <c r="B341699" s="1">
        <v>44169.555555543979</v>
      </c>
    </row>
    <row r="341700" spans="1:2" x14ac:dyDescent="0.35">
      <c r="A341700">
        <v>29.613199999999999</v>
      </c>
      <c r="B341700" s="1">
        <v>44169.556249988425</v>
      </c>
    </row>
    <row r="341701" spans="1:2" x14ac:dyDescent="0.35">
      <c r="A341701">
        <v>29.601700000000001</v>
      </c>
      <c r="B341701" s="1">
        <v>44169.556944432872</v>
      </c>
    </row>
    <row r="341702" spans="1:2" x14ac:dyDescent="0.35">
      <c r="A341702">
        <v>29.568100000000001</v>
      </c>
      <c r="B341702" s="1">
        <v>44169.557638877312</v>
      </c>
    </row>
    <row r="341703" spans="1:2" x14ac:dyDescent="0.35">
      <c r="A341703">
        <v>29.621600000000001</v>
      </c>
      <c r="B341703" s="1">
        <v>44169.558333321758</v>
      </c>
    </row>
    <row r="341704" spans="1:2" x14ac:dyDescent="0.35">
      <c r="A341704">
        <v>29.606999999999999</v>
      </c>
      <c r="B341704" s="1">
        <v>44169.559027766205</v>
      </c>
    </row>
    <row r="341705" spans="1:2" x14ac:dyDescent="0.35">
      <c r="A341705">
        <v>29.626899999999999</v>
      </c>
      <c r="B341705" s="1">
        <v>44169.559722210652</v>
      </c>
    </row>
    <row r="341706" spans="1:2" x14ac:dyDescent="0.35">
      <c r="A341706">
        <v>29.659099999999999</v>
      </c>
      <c r="B341706" s="1">
        <v>44169.560416655091</v>
      </c>
    </row>
    <row r="341707" spans="1:2" x14ac:dyDescent="0.35">
      <c r="A341707">
        <v>29.634499999999999</v>
      </c>
      <c r="B341707" s="1">
        <v>44169.561111099538</v>
      </c>
    </row>
    <row r="341708" spans="1:2" x14ac:dyDescent="0.35">
      <c r="A341708">
        <v>29.664100000000001</v>
      </c>
      <c r="B341708" s="1">
        <v>44169.561805543985</v>
      </c>
    </row>
    <row r="341709" spans="1:2" x14ac:dyDescent="0.35">
      <c r="A341709">
        <v>29.65</v>
      </c>
      <c r="B341709" s="1">
        <v>44169.562499988424</v>
      </c>
    </row>
    <row r="341710" spans="1:2" x14ac:dyDescent="0.35">
      <c r="A341710">
        <v>29.611599999999999</v>
      </c>
      <c r="B341710" s="1">
        <v>44169.563194432871</v>
      </c>
    </row>
    <row r="341711" spans="1:2" x14ac:dyDescent="0.35">
      <c r="A341711">
        <v>29.704000000000001</v>
      </c>
      <c r="B341711" s="1">
        <v>44169.563888877317</v>
      </c>
    </row>
    <row r="341712" spans="1:2" x14ac:dyDescent="0.35">
      <c r="A341712">
        <v>29.665700000000001</v>
      </c>
      <c r="B341712" s="1">
        <v>44169.564583321757</v>
      </c>
    </row>
    <row r="341713" spans="1:2" x14ac:dyDescent="0.35">
      <c r="A341713">
        <v>29.6601</v>
      </c>
      <c r="B341713" s="1">
        <v>44169.565277766204</v>
      </c>
    </row>
    <row r="341714" spans="1:2" x14ac:dyDescent="0.35">
      <c r="A341714">
        <v>29.639199999999999</v>
      </c>
      <c r="B341714" s="1">
        <v>44169.56597221065</v>
      </c>
    </row>
    <row r="341715" spans="1:2" x14ac:dyDescent="0.35">
      <c r="A341715">
        <v>29.62</v>
      </c>
      <c r="B341715" s="1">
        <v>44169.56666665509</v>
      </c>
    </row>
    <row r="341716" spans="1:2" x14ac:dyDescent="0.35">
      <c r="A341716">
        <v>29.591100000000001</v>
      </c>
      <c r="B341716" s="1">
        <v>44169.567361099536</v>
      </c>
    </row>
    <row r="341717" spans="1:2" x14ac:dyDescent="0.35">
      <c r="A341717">
        <v>29.582899999999999</v>
      </c>
      <c r="B341717" s="1">
        <v>44169.568055543983</v>
      </c>
    </row>
    <row r="341718" spans="1:2" x14ac:dyDescent="0.35">
      <c r="A341718">
        <v>29.569600000000001</v>
      </c>
      <c r="B341718" s="1">
        <v>44169.568749988422</v>
      </c>
    </row>
    <row r="341719" spans="1:2" x14ac:dyDescent="0.35">
      <c r="A341719">
        <v>29.545000000000002</v>
      </c>
      <c r="B341719" s="1">
        <v>44169.569444432869</v>
      </c>
    </row>
    <row r="341720" spans="1:2" x14ac:dyDescent="0.35">
      <c r="A341720">
        <v>29.5718</v>
      </c>
      <c r="B341720" s="1">
        <v>44169.570138877316</v>
      </c>
    </row>
    <row r="341721" spans="1:2" x14ac:dyDescent="0.35">
      <c r="A341721">
        <v>29.564299999999999</v>
      </c>
      <c r="B341721" s="1">
        <v>44169.570833321763</v>
      </c>
    </row>
    <row r="341722" spans="1:2" x14ac:dyDescent="0.35">
      <c r="A341722">
        <v>29.53</v>
      </c>
      <c r="B341722" s="1">
        <v>44169.571527766202</v>
      </c>
    </row>
    <row r="341723" spans="1:2" x14ac:dyDescent="0.35">
      <c r="A341723">
        <v>29.537199999999999</v>
      </c>
      <c r="B341723" s="1">
        <v>44169.572222210649</v>
      </c>
    </row>
    <row r="341724" spans="1:2" x14ac:dyDescent="0.35">
      <c r="A341724">
        <v>29.5456</v>
      </c>
      <c r="B341724" s="1">
        <v>44169.572916655095</v>
      </c>
    </row>
    <row r="341725" spans="1:2" x14ac:dyDescent="0.35">
      <c r="A341725">
        <v>29.603899999999999</v>
      </c>
      <c r="B341725" s="1">
        <v>44169.573611099535</v>
      </c>
    </row>
    <row r="341726" spans="1:2" x14ac:dyDescent="0.35">
      <c r="A341726">
        <v>29.597200000000001</v>
      </c>
      <c r="B341726" s="1">
        <v>44169.574305543982</v>
      </c>
    </row>
    <row r="341727" spans="1:2" x14ac:dyDescent="0.35">
      <c r="A341727">
        <v>29.6127</v>
      </c>
      <c r="B341727" s="1">
        <v>44169.574999988428</v>
      </c>
    </row>
    <row r="341728" spans="1:2" x14ac:dyDescent="0.35">
      <c r="A341728">
        <v>29.605799999999999</v>
      </c>
      <c r="B341728" s="1">
        <v>44169.575694432868</v>
      </c>
    </row>
    <row r="341729" spans="1:2" x14ac:dyDescent="0.35">
      <c r="A341729">
        <v>29.6127</v>
      </c>
      <c r="B341729" s="1">
        <v>44169.576388877314</v>
      </c>
    </row>
    <row r="341730" spans="1:2" x14ac:dyDescent="0.35">
      <c r="A341730">
        <v>29.620200000000001</v>
      </c>
      <c r="B341730" s="1">
        <v>44169.577083321761</v>
      </c>
    </row>
    <row r="341731" spans="1:2" x14ac:dyDescent="0.35">
      <c r="A341731">
        <v>29.632899999999999</v>
      </c>
      <c r="B341731" s="1">
        <v>44169.577777766201</v>
      </c>
    </row>
    <row r="341732" spans="1:2" x14ac:dyDescent="0.35">
      <c r="A341732">
        <v>29.620699999999999</v>
      </c>
      <c r="B341732" s="1">
        <v>44169.578472210647</v>
      </c>
    </row>
    <row r="341733" spans="1:2" x14ac:dyDescent="0.35">
      <c r="A341733">
        <v>29.6187</v>
      </c>
      <c r="B341733" s="1">
        <v>44169.579166655094</v>
      </c>
    </row>
    <row r="341734" spans="1:2" x14ac:dyDescent="0.35">
      <c r="A341734">
        <v>29.600899999999999</v>
      </c>
      <c r="B341734" s="1">
        <v>44169.579861099533</v>
      </c>
    </row>
    <row r="341735" spans="1:2" x14ac:dyDescent="0.35">
      <c r="A341735">
        <v>29.57</v>
      </c>
      <c r="B341735" s="1">
        <v>44169.58055554398</v>
      </c>
    </row>
    <row r="341736" spans="1:2" x14ac:dyDescent="0.35">
      <c r="A341736">
        <v>29.575399999999998</v>
      </c>
      <c r="B341736" s="1">
        <v>44169.581249988427</v>
      </c>
    </row>
    <row r="341737" spans="1:2" x14ac:dyDescent="0.35">
      <c r="A341737">
        <v>29.568000000000001</v>
      </c>
      <c r="B341737" s="1">
        <v>44169.581944432874</v>
      </c>
    </row>
    <row r="341738" spans="1:2" x14ac:dyDescent="0.35">
      <c r="A341738">
        <v>29.581199999999999</v>
      </c>
      <c r="B341738" s="1">
        <v>44169.582638877313</v>
      </c>
    </row>
    <row r="341739" spans="1:2" x14ac:dyDescent="0.35">
      <c r="A341739">
        <v>29.572199999999999</v>
      </c>
      <c r="B341739" s="1">
        <v>44169.58333332176</v>
      </c>
    </row>
    <row r="341740" spans="1:2" x14ac:dyDescent="0.35">
      <c r="A341740">
        <v>29.544699999999999</v>
      </c>
      <c r="B341740" s="1">
        <v>44169.584027766206</v>
      </c>
    </row>
    <row r="341741" spans="1:2" x14ac:dyDescent="0.35">
      <c r="A341741">
        <v>29.527100000000001</v>
      </c>
      <c r="B341741" s="1">
        <v>44169.584722210646</v>
      </c>
    </row>
    <row r="341742" spans="1:2" x14ac:dyDescent="0.35">
      <c r="A341742">
        <v>29.536899999999999</v>
      </c>
      <c r="B341742" s="1">
        <v>44169.585416655093</v>
      </c>
    </row>
    <row r="341743" spans="1:2" x14ac:dyDescent="0.35">
      <c r="A341743">
        <v>29.523299999999999</v>
      </c>
      <c r="B341743" s="1">
        <v>44169.586111099539</v>
      </c>
    </row>
    <row r="341744" spans="1:2" x14ac:dyDescent="0.35">
      <c r="A341744">
        <v>29.523099999999999</v>
      </c>
      <c r="B341744" s="1">
        <v>44169.586805543979</v>
      </c>
    </row>
    <row r="341745" spans="1:2" x14ac:dyDescent="0.35">
      <c r="A341745">
        <v>29.5335</v>
      </c>
      <c r="B341745" s="1">
        <v>44169.587499988425</v>
      </c>
    </row>
    <row r="341746" spans="1:2" x14ac:dyDescent="0.35">
      <c r="A341746">
        <v>29.526199999999999</v>
      </c>
      <c r="B341746" s="1">
        <v>44169.588194432872</v>
      </c>
    </row>
    <row r="341747" spans="1:2" x14ac:dyDescent="0.35">
      <c r="A341747">
        <v>29.5596</v>
      </c>
      <c r="B341747" s="1">
        <v>44169.588888877312</v>
      </c>
    </row>
    <row r="341748" spans="1:2" x14ac:dyDescent="0.35">
      <c r="A341748">
        <v>29.5532</v>
      </c>
      <c r="B341748" s="1">
        <v>44169.589583321758</v>
      </c>
    </row>
    <row r="341749" spans="1:2" x14ac:dyDescent="0.35">
      <c r="A341749">
        <v>29.5228</v>
      </c>
      <c r="B341749" s="1">
        <v>44169.590277766205</v>
      </c>
    </row>
    <row r="341750" spans="1:2" x14ac:dyDescent="0.35">
      <c r="A341750">
        <v>29.486000000000001</v>
      </c>
      <c r="B341750" s="1">
        <v>44169.590972210652</v>
      </c>
    </row>
    <row r="341751" spans="1:2" x14ac:dyDescent="0.35">
      <c r="A341751">
        <v>29.497199999999999</v>
      </c>
      <c r="B341751" s="1">
        <v>44169.591666655091</v>
      </c>
    </row>
    <row r="341752" spans="1:2" x14ac:dyDescent="0.35">
      <c r="A341752">
        <v>29.489899999999999</v>
      </c>
      <c r="B341752" s="1">
        <v>44169.592361099538</v>
      </c>
    </row>
    <row r="341753" spans="1:2" x14ac:dyDescent="0.35">
      <c r="A341753">
        <v>29.508600000000001</v>
      </c>
      <c r="B341753" s="1">
        <v>44169.593055543985</v>
      </c>
    </row>
    <row r="341754" spans="1:2" x14ac:dyDescent="0.35">
      <c r="A341754">
        <v>29.4894</v>
      </c>
      <c r="B341754" s="1">
        <v>44169.593749988424</v>
      </c>
    </row>
    <row r="341755" spans="1:2" x14ac:dyDescent="0.35">
      <c r="A341755">
        <v>29.472200000000001</v>
      </c>
      <c r="B341755" s="1">
        <v>44169.594444432871</v>
      </c>
    </row>
    <row r="341756" spans="1:2" x14ac:dyDescent="0.35">
      <c r="A341756">
        <v>29.511700000000001</v>
      </c>
      <c r="B341756" s="1">
        <v>44169.595138877317</v>
      </c>
    </row>
    <row r="341757" spans="1:2" x14ac:dyDescent="0.35">
      <c r="A341757">
        <v>29.512499999999999</v>
      </c>
      <c r="B341757" s="1">
        <v>44169.595833321757</v>
      </c>
    </row>
    <row r="341758" spans="1:2" x14ac:dyDescent="0.35">
      <c r="A341758">
        <v>29.457000000000001</v>
      </c>
      <c r="B341758" s="1">
        <v>44169.596527766204</v>
      </c>
    </row>
    <row r="341759" spans="1:2" x14ac:dyDescent="0.35">
      <c r="A341759">
        <v>29.459399999999999</v>
      </c>
      <c r="B341759" s="1">
        <v>44169.59722221065</v>
      </c>
    </row>
    <row r="341760" spans="1:2" x14ac:dyDescent="0.35">
      <c r="A341760">
        <v>29.4527</v>
      </c>
      <c r="B341760" s="1">
        <v>44169.59791665509</v>
      </c>
    </row>
    <row r="341761" spans="1:2" x14ac:dyDescent="0.35">
      <c r="A341761">
        <v>29.463799999999999</v>
      </c>
      <c r="B341761" s="1">
        <v>44169.598611099536</v>
      </c>
    </row>
    <row r="341762" spans="1:2" x14ac:dyDescent="0.35">
      <c r="A341762">
        <v>29.497399999999999</v>
      </c>
      <c r="B341762" s="1">
        <v>44169.599305543983</v>
      </c>
    </row>
    <row r="341763" spans="1:2" x14ac:dyDescent="0.35">
      <c r="A341763">
        <v>29.541</v>
      </c>
      <c r="B341763" s="1">
        <v>44169.599999988422</v>
      </c>
    </row>
    <row r="341764" spans="1:2" x14ac:dyDescent="0.35">
      <c r="A341764">
        <v>29.572299999999998</v>
      </c>
      <c r="B341764" s="1">
        <v>44169.600694432869</v>
      </c>
    </row>
    <row r="341765" spans="1:2" x14ac:dyDescent="0.35">
      <c r="A341765">
        <v>29.621700000000001</v>
      </c>
      <c r="B341765" s="1">
        <v>44169.601388877316</v>
      </c>
    </row>
    <row r="341766" spans="1:2" x14ac:dyDescent="0.35">
      <c r="A341766">
        <v>29.674399999999999</v>
      </c>
      <c r="B341766" s="1">
        <v>44169.602083321763</v>
      </c>
    </row>
    <row r="341767" spans="1:2" x14ac:dyDescent="0.35">
      <c r="A341767">
        <v>29.6998</v>
      </c>
      <c r="B341767" s="1">
        <v>44169.602777766202</v>
      </c>
    </row>
    <row r="341768" spans="1:2" x14ac:dyDescent="0.35">
      <c r="A341768">
        <v>29.6953</v>
      </c>
      <c r="B341768" s="1">
        <v>44169.603472210649</v>
      </c>
    </row>
    <row r="341769" spans="1:2" x14ac:dyDescent="0.35">
      <c r="A341769">
        <v>29.686199999999999</v>
      </c>
      <c r="B341769" s="1">
        <v>44169.604166655095</v>
      </c>
    </row>
    <row r="341770" spans="1:2" x14ac:dyDescent="0.35">
      <c r="A341770">
        <v>29.683499999999999</v>
      </c>
      <c r="B341770" s="1">
        <v>44169.604861099535</v>
      </c>
    </row>
    <row r="341771" spans="1:2" x14ac:dyDescent="0.35">
      <c r="A341771">
        <v>29.662700000000001</v>
      </c>
      <c r="B341771" s="1">
        <v>44169.605555543982</v>
      </c>
    </row>
    <row r="341772" spans="1:2" x14ac:dyDescent="0.35">
      <c r="A341772">
        <v>29.683</v>
      </c>
      <c r="B341772" s="1">
        <v>44169.606249988428</v>
      </c>
    </row>
    <row r="341773" spans="1:2" x14ac:dyDescent="0.35">
      <c r="A341773">
        <v>29.671399999999998</v>
      </c>
      <c r="B341773" s="1">
        <v>44169.606944432868</v>
      </c>
    </row>
    <row r="341774" spans="1:2" x14ac:dyDescent="0.35">
      <c r="A341774">
        <v>29.642600000000002</v>
      </c>
      <c r="B341774" s="1">
        <v>44169.607638877314</v>
      </c>
    </row>
    <row r="341775" spans="1:2" x14ac:dyDescent="0.35">
      <c r="A341775">
        <v>29.642199999999999</v>
      </c>
      <c r="B341775" s="1">
        <v>44169.608333321761</v>
      </c>
    </row>
    <row r="341776" spans="1:2" x14ac:dyDescent="0.35">
      <c r="A341776">
        <v>29.614599999999999</v>
      </c>
      <c r="B341776" s="1">
        <v>44169.609027766201</v>
      </c>
    </row>
    <row r="341777" spans="1:2" x14ac:dyDescent="0.35">
      <c r="A341777">
        <v>29.6707</v>
      </c>
      <c r="B341777" s="1">
        <v>44169.609722210647</v>
      </c>
    </row>
    <row r="341778" spans="1:2" x14ac:dyDescent="0.35">
      <c r="A341778">
        <v>29.653099999999998</v>
      </c>
      <c r="B341778" s="1">
        <v>44169.610416655094</v>
      </c>
    </row>
    <row r="341779" spans="1:2" x14ac:dyDescent="0.35">
      <c r="A341779">
        <v>29.622699999999998</v>
      </c>
      <c r="B341779" s="1">
        <v>44169.611111099533</v>
      </c>
    </row>
    <row r="341780" spans="1:2" x14ac:dyDescent="0.35">
      <c r="A341780">
        <v>29.629799999999999</v>
      </c>
      <c r="B341780" s="1">
        <v>44169.61180554398</v>
      </c>
    </row>
    <row r="341781" spans="1:2" x14ac:dyDescent="0.35">
      <c r="A341781">
        <v>29.6463</v>
      </c>
      <c r="B341781" s="1">
        <v>44169.612499988427</v>
      </c>
    </row>
    <row r="341782" spans="1:2" x14ac:dyDescent="0.35">
      <c r="A341782">
        <v>29.655200000000001</v>
      </c>
      <c r="B341782" s="1">
        <v>44169.613194432874</v>
      </c>
    </row>
    <row r="341783" spans="1:2" x14ac:dyDescent="0.35">
      <c r="A341783">
        <v>29.657399999999999</v>
      </c>
      <c r="B341783" s="1">
        <v>44169.613888877313</v>
      </c>
    </row>
    <row r="341784" spans="1:2" x14ac:dyDescent="0.35">
      <c r="A341784">
        <v>29.6614</v>
      </c>
      <c r="B341784" s="1">
        <v>44169.61458332176</v>
      </c>
    </row>
    <row r="341785" spans="1:2" x14ac:dyDescent="0.35">
      <c r="A341785">
        <v>29.675899999999999</v>
      </c>
      <c r="B341785" s="1">
        <v>44169.615277766206</v>
      </c>
    </row>
    <row r="341786" spans="1:2" x14ac:dyDescent="0.35">
      <c r="A341786">
        <v>29.655799999999999</v>
      </c>
      <c r="B341786" s="1">
        <v>44169.615972210646</v>
      </c>
    </row>
    <row r="341787" spans="1:2" x14ac:dyDescent="0.35">
      <c r="A341787">
        <v>29.668800000000001</v>
      </c>
      <c r="B341787" s="1">
        <v>44169.616666655093</v>
      </c>
    </row>
    <row r="341788" spans="1:2" x14ac:dyDescent="0.35">
      <c r="A341788">
        <v>29.668800000000001</v>
      </c>
      <c r="B341788" s="1">
        <v>44169.617361099539</v>
      </c>
    </row>
    <row r="341789" spans="1:2" x14ac:dyDescent="0.35">
      <c r="A341789">
        <v>29.667200000000001</v>
      </c>
      <c r="B341789" s="1">
        <v>44169.618055543979</v>
      </c>
    </row>
    <row r="341790" spans="1:2" x14ac:dyDescent="0.35">
      <c r="A341790">
        <v>29.684699999999999</v>
      </c>
      <c r="B341790" s="1">
        <v>44169.618749988425</v>
      </c>
    </row>
    <row r="341791" spans="1:2" x14ac:dyDescent="0.35">
      <c r="A341791">
        <v>29.674099999999999</v>
      </c>
      <c r="B341791" s="1">
        <v>44169.619444432872</v>
      </c>
    </row>
    <row r="341792" spans="1:2" x14ac:dyDescent="0.35">
      <c r="A341792">
        <v>29.670100000000001</v>
      </c>
      <c r="B341792" s="1">
        <v>44169.620138877312</v>
      </c>
    </row>
    <row r="341793" spans="1:2" x14ac:dyDescent="0.35">
      <c r="A341793">
        <v>29.664899999999999</v>
      </c>
      <c r="B341793" s="1">
        <v>44169.620833321758</v>
      </c>
    </row>
    <row r="341794" spans="1:2" x14ac:dyDescent="0.35">
      <c r="A341794">
        <v>29.6279</v>
      </c>
      <c r="B341794" s="1">
        <v>44169.621527766205</v>
      </c>
    </row>
    <row r="341795" spans="1:2" x14ac:dyDescent="0.35">
      <c r="A341795">
        <v>29.621099999999998</v>
      </c>
      <c r="B341795" s="1">
        <v>44169.622222210652</v>
      </c>
    </row>
    <row r="341796" spans="1:2" x14ac:dyDescent="0.35">
      <c r="A341796">
        <v>29.633800000000001</v>
      </c>
      <c r="B341796" s="1">
        <v>44169.622916655091</v>
      </c>
    </row>
    <row r="341797" spans="1:2" x14ac:dyDescent="0.35">
      <c r="A341797">
        <v>29.608799999999999</v>
      </c>
      <c r="B341797" s="1">
        <v>44169.623611099538</v>
      </c>
    </row>
    <row r="341798" spans="1:2" x14ac:dyDescent="0.35">
      <c r="A341798">
        <v>29.627099999999999</v>
      </c>
      <c r="B341798" s="1">
        <v>44169.624305543985</v>
      </c>
    </row>
    <row r="341799" spans="1:2" x14ac:dyDescent="0.35">
      <c r="A341799">
        <v>29.605499999999999</v>
      </c>
      <c r="B341799" s="1">
        <v>44169.624999988424</v>
      </c>
    </row>
    <row r="341800" spans="1:2" x14ac:dyDescent="0.35">
      <c r="A341800">
        <v>29.616</v>
      </c>
      <c r="B341800" s="1">
        <v>44169.625694432871</v>
      </c>
    </row>
    <row r="341801" spans="1:2" x14ac:dyDescent="0.35">
      <c r="A341801">
        <v>29.614599999999999</v>
      </c>
      <c r="B341801" s="1">
        <v>44169.626388877317</v>
      </c>
    </row>
    <row r="341802" spans="1:2" x14ac:dyDescent="0.35">
      <c r="A341802">
        <v>29.625</v>
      </c>
      <c r="B341802" s="1">
        <v>44169.627083321757</v>
      </c>
    </row>
    <row r="341803" spans="1:2" x14ac:dyDescent="0.35">
      <c r="A341803">
        <v>29.6068</v>
      </c>
      <c r="B341803" s="1">
        <v>44169.627777766204</v>
      </c>
    </row>
    <row r="341804" spans="1:2" x14ac:dyDescent="0.35">
      <c r="A341804">
        <v>29.625399999999999</v>
      </c>
      <c r="B341804" s="1">
        <v>44169.62847221065</v>
      </c>
    </row>
    <row r="341805" spans="1:2" x14ac:dyDescent="0.35">
      <c r="A341805">
        <v>29.631399999999999</v>
      </c>
      <c r="B341805" s="1">
        <v>44169.62916665509</v>
      </c>
    </row>
    <row r="341806" spans="1:2" x14ac:dyDescent="0.35">
      <c r="A341806">
        <v>29.613700000000001</v>
      </c>
      <c r="B341806" s="1">
        <v>44169.629861099536</v>
      </c>
    </row>
    <row r="341807" spans="1:2" x14ac:dyDescent="0.35">
      <c r="A341807">
        <v>29.602699999999999</v>
      </c>
      <c r="B341807" s="1">
        <v>44169.630555543983</v>
      </c>
    </row>
    <row r="341808" spans="1:2" x14ac:dyDescent="0.35">
      <c r="A341808">
        <v>29.5365</v>
      </c>
      <c r="B341808" s="1">
        <v>44169.631249988422</v>
      </c>
    </row>
    <row r="341809" spans="1:2" x14ac:dyDescent="0.35">
      <c r="A341809">
        <v>29.554099999999998</v>
      </c>
      <c r="B341809" s="1">
        <v>44169.631944432869</v>
      </c>
    </row>
    <row r="341810" spans="1:2" x14ac:dyDescent="0.35">
      <c r="A341810">
        <v>29.5352</v>
      </c>
      <c r="B341810" s="1">
        <v>44169.632638877316</v>
      </c>
    </row>
    <row r="341811" spans="1:2" x14ac:dyDescent="0.35">
      <c r="A341811">
        <v>29.541399999999999</v>
      </c>
      <c r="B341811" s="1">
        <v>44169.633333321763</v>
      </c>
    </row>
    <row r="341812" spans="1:2" x14ac:dyDescent="0.35">
      <c r="A341812">
        <v>29.5381</v>
      </c>
      <c r="B341812" s="1">
        <v>44169.634027766202</v>
      </c>
    </row>
    <row r="341813" spans="1:2" x14ac:dyDescent="0.35">
      <c r="A341813">
        <v>29.533100000000001</v>
      </c>
      <c r="B341813" s="1">
        <v>44169.634722210649</v>
      </c>
    </row>
    <row r="341814" spans="1:2" x14ac:dyDescent="0.35">
      <c r="A341814">
        <v>29.519300000000001</v>
      </c>
      <c r="B341814" s="1">
        <v>44169.635416655095</v>
      </c>
    </row>
    <row r="341815" spans="1:2" x14ac:dyDescent="0.35">
      <c r="A341815">
        <v>29.515000000000001</v>
      </c>
      <c r="B341815" s="1">
        <v>44169.636111099535</v>
      </c>
    </row>
    <row r="341816" spans="1:2" x14ac:dyDescent="0.35">
      <c r="A341816">
        <v>29.5107</v>
      </c>
      <c r="B341816" s="1">
        <v>44169.636805543982</v>
      </c>
    </row>
    <row r="341817" spans="1:2" x14ac:dyDescent="0.35">
      <c r="A341817">
        <v>29.507400000000001</v>
      </c>
      <c r="B341817" s="1">
        <v>44169.637499988428</v>
      </c>
    </row>
    <row r="341818" spans="1:2" x14ac:dyDescent="0.35">
      <c r="A341818">
        <v>29.514700000000001</v>
      </c>
      <c r="B341818" s="1">
        <v>44169.638194432868</v>
      </c>
    </row>
    <row r="341819" spans="1:2" x14ac:dyDescent="0.35">
      <c r="A341819">
        <v>29.503799999999998</v>
      </c>
      <c r="B341819" s="1">
        <v>44169.638888877314</v>
      </c>
    </row>
    <row r="341820" spans="1:2" x14ac:dyDescent="0.35">
      <c r="A341820">
        <v>29.497199999999999</v>
      </c>
      <c r="B341820" s="1">
        <v>44169.639583321761</v>
      </c>
    </row>
    <row r="341821" spans="1:2" x14ac:dyDescent="0.35">
      <c r="A341821">
        <v>29.446899999999999</v>
      </c>
      <c r="B341821" s="1">
        <v>44169.640277766201</v>
      </c>
    </row>
    <row r="341822" spans="1:2" x14ac:dyDescent="0.35">
      <c r="A341822">
        <v>29.450199999999999</v>
      </c>
      <c r="B341822" s="1">
        <v>44169.640972210647</v>
      </c>
    </row>
    <row r="341823" spans="1:2" x14ac:dyDescent="0.35">
      <c r="A341823">
        <v>29.471900000000002</v>
      </c>
      <c r="B341823" s="1">
        <v>44169.641666655094</v>
      </c>
    </row>
    <row r="341824" spans="1:2" x14ac:dyDescent="0.35">
      <c r="A341824">
        <v>29.471</v>
      </c>
      <c r="B341824" s="1">
        <v>44169.642361099533</v>
      </c>
    </row>
    <row r="341825" spans="1:2" x14ac:dyDescent="0.35">
      <c r="A341825">
        <v>29.4482</v>
      </c>
      <c r="B341825" s="1">
        <v>44169.64305554398</v>
      </c>
    </row>
    <row r="341826" spans="1:2" x14ac:dyDescent="0.35">
      <c r="A341826">
        <v>29.444800000000001</v>
      </c>
      <c r="B341826" s="1">
        <v>44169.643749988427</v>
      </c>
    </row>
    <row r="341827" spans="1:2" x14ac:dyDescent="0.35">
      <c r="A341827">
        <v>29.429400000000001</v>
      </c>
      <c r="B341827" s="1">
        <v>44169.644444432874</v>
      </c>
    </row>
    <row r="341828" spans="1:2" x14ac:dyDescent="0.35">
      <c r="A341828">
        <v>29.413900000000002</v>
      </c>
      <c r="B341828" s="1">
        <v>44169.645138877313</v>
      </c>
    </row>
    <row r="341829" spans="1:2" x14ac:dyDescent="0.35">
      <c r="A341829">
        <v>29.4392</v>
      </c>
      <c r="B341829" s="1">
        <v>44169.64583332176</v>
      </c>
    </row>
    <row r="341830" spans="1:2" x14ac:dyDescent="0.35">
      <c r="A341830">
        <v>29.470199999999998</v>
      </c>
      <c r="B341830" s="1">
        <v>44169.646527766206</v>
      </c>
    </row>
    <row r="341831" spans="1:2" x14ac:dyDescent="0.35">
      <c r="A341831">
        <v>29.408200000000001</v>
      </c>
      <c r="B341831" s="1">
        <v>44169.647222210646</v>
      </c>
    </row>
    <row r="341832" spans="1:2" x14ac:dyDescent="0.35">
      <c r="A341832">
        <v>29.434100000000001</v>
      </c>
      <c r="B341832" s="1">
        <v>44169.647916655093</v>
      </c>
    </row>
    <row r="341833" spans="1:2" x14ac:dyDescent="0.35">
      <c r="A341833">
        <v>29.44</v>
      </c>
      <c r="B341833" s="1">
        <v>44169.648611099539</v>
      </c>
    </row>
    <row r="341834" spans="1:2" x14ac:dyDescent="0.35">
      <c r="A341834">
        <v>29.451699999999999</v>
      </c>
      <c r="B341834" s="1">
        <v>44169.649305543979</v>
      </c>
    </row>
    <row r="341835" spans="1:2" x14ac:dyDescent="0.35">
      <c r="A341835">
        <v>29.464500000000001</v>
      </c>
      <c r="B341835" s="1">
        <v>44169.649999988425</v>
      </c>
    </row>
    <row r="341836" spans="1:2" x14ac:dyDescent="0.35">
      <c r="A341836">
        <v>29.464400000000001</v>
      </c>
      <c r="B341836" s="1">
        <v>44169.650694432872</v>
      </c>
    </row>
    <row r="341837" spans="1:2" x14ac:dyDescent="0.35">
      <c r="A341837">
        <v>29.481300000000001</v>
      </c>
      <c r="B341837" s="1">
        <v>44169.651388877312</v>
      </c>
    </row>
    <row r="341838" spans="1:2" x14ac:dyDescent="0.35">
      <c r="A341838">
        <v>29.460100000000001</v>
      </c>
      <c r="B341838" s="1">
        <v>44169.652083321758</v>
      </c>
    </row>
    <row r="341839" spans="1:2" x14ac:dyDescent="0.35">
      <c r="A341839">
        <v>29.469799999999999</v>
      </c>
      <c r="B341839" s="1">
        <v>44169.652777766205</v>
      </c>
    </row>
    <row r="341840" spans="1:2" x14ac:dyDescent="0.35">
      <c r="A341840">
        <v>29.470300000000002</v>
      </c>
      <c r="B341840" s="1">
        <v>44169.653472210652</v>
      </c>
    </row>
    <row r="341841" spans="1:2" x14ac:dyDescent="0.35">
      <c r="A341841">
        <v>29.4739</v>
      </c>
      <c r="B341841" s="1">
        <v>44169.654166655091</v>
      </c>
    </row>
    <row r="341842" spans="1:2" x14ac:dyDescent="0.35">
      <c r="A341842">
        <v>29.4557</v>
      </c>
      <c r="B341842" s="1">
        <v>44169.654861099538</v>
      </c>
    </row>
    <row r="341843" spans="1:2" x14ac:dyDescent="0.35">
      <c r="A341843">
        <v>29.434999999999999</v>
      </c>
      <c r="B341843" s="1">
        <v>44169.655555543985</v>
      </c>
    </row>
    <row r="341844" spans="1:2" x14ac:dyDescent="0.35">
      <c r="A341844">
        <v>29.434100000000001</v>
      </c>
      <c r="B341844" s="1">
        <v>44169.656249988424</v>
      </c>
    </row>
    <row r="341845" spans="1:2" x14ac:dyDescent="0.35">
      <c r="A341845">
        <v>29.434899999999999</v>
      </c>
      <c r="B341845" s="1">
        <v>44169.656944432871</v>
      </c>
    </row>
    <row r="341846" spans="1:2" x14ac:dyDescent="0.35">
      <c r="A341846">
        <v>29.454599999999999</v>
      </c>
      <c r="B341846" s="1">
        <v>44169.657638877317</v>
      </c>
    </row>
    <row r="341847" spans="1:2" x14ac:dyDescent="0.35">
      <c r="A341847">
        <v>29.41</v>
      </c>
      <c r="B341847" s="1">
        <v>44169.658333321757</v>
      </c>
    </row>
    <row r="341848" spans="1:2" x14ac:dyDescent="0.35">
      <c r="A341848">
        <v>29.416399999999999</v>
      </c>
      <c r="B341848" s="1">
        <v>44169.659027766204</v>
      </c>
    </row>
    <row r="341849" spans="1:2" x14ac:dyDescent="0.35">
      <c r="A341849">
        <v>29.415800000000001</v>
      </c>
      <c r="B341849" s="1">
        <v>44169.65972221065</v>
      </c>
    </row>
    <row r="341850" spans="1:2" x14ac:dyDescent="0.35">
      <c r="A341850">
        <v>29.426300000000001</v>
      </c>
      <c r="B341850" s="1">
        <v>44169.66041665509</v>
      </c>
    </row>
    <row r="341851" spans="1:2" x14ac:dyDescent="0.35">
      <c r="A341851">
        <v>29.450900000000001</v>
      </c>
      <c r="B341851" s="1">
        <v>44169.661111099536</v>
      </c>
    </row>
    <row r="341852" spans="1:2" x14ac:dyDescent="0.35">
      <c r="A341852">
        <v>29.438400000000001</v>
      </c>
      <c r="B341852" s="1">
        <v>44169.661805543983</v>
      </c>
    </row>
    <row r="341853" spans="1:2" x14ac:dyDescent="0.35">
      <c r="A341853">
        <v>29.453800000000001</v>
      </c>
      <c r="B341853" s="1">
        <v>44169.662499988422</v>
      </c>
    </row>
    <row r="341854" spans="1:2" x14ac:dyDescent="0.35">
      <c r="A341854">
        <v>29.445</v>
      </c>
      <c r="B341854" s="1">
        <v>44169.663194432869</v>
      </c>
    </row>
    <row r="341855" spans="1:2" x14ac:dyDescent="0.35">
      <c r="A341855">
        <v>29.456</v>
      </c>
      <c r="B341855" s="1">
        <v>44169.663888877316</v>
      </c>
    </row>
    <row r="341856" spans="1:2" x14ac:dyDescent="0.35">
      <c r="A341856">
        <v>29.452999999999999</v>
      </c>
      <c r="B341856" s="1">
        <v>44169.664583321763</v>
      </c>
    </row>
    <row r="341857" spans="1:2" x14ac:dyDescent="0.35">
      <c r="A341857">
        <v>29.417100000000001</v>
      </c>
      <c r="B341857" s="1">
        <v>44169.665277766202</v>
      </c>
    </row>
    <row r="341858" spans="1:2" x14ac:dyDescent="0.35">
      <c r="A341858">
        <v>29.4178</v>
      </c>
      <c r="B341858" s="1">
        <v>44169.665972210649</v>
      </c>
    </row>
    <row r="341859" spans="1:2" x14ac:dyDescent="0.35">
      <c r="A341859">
        <v>29.393799999999999</v>
      </c>
      <c r="B341859" s="1">
        <v>44169.666666655095</v>
      </c>
    </row>
    <row r="341860" spans="1:2" x14ac:dyDescent="0.35">
      <c r="A341860">
        <v>29.332000000000001</v>
      </c>
      <c r="B341860" s="1">
        <v>44169.667361099535</v>
      </c>
    </row>
    <row r="341861" spans="1:2" x14ac:dyDescent="0.35">
      <c r="A341861">
        <v>29.300799999999999</v>
      </c>
      <c r="B341861" s="1">
        <v>44169.668055543982</v>
      </c>
    </row>
    <row r="341862" spans="1:2" x14ac:dyDescent="0.35">
      <c r="A341862">
        <v>29.331800000000001</v>
      </c>
      <c r="B341862" s="1">
        <v>44169.668749988428</v>
      </c>
    </row>
    <row r="341863" spans="1:2" x14ac:dyDescent="0.35">
      <c r="A341863">
        <v>29.317</v>
      </c>
      <c r="B341863" s="1">
        <v>44169.669444432868</v>
      </c>
    </row>
    <row r="341864" spans="1:2" x14ac:dyDescent="0.35">
      <c r="A341864">
        <v>29.3218</v>
      </c>
      <c r="B341864" s="1">
        <v>44169.670138877314</v>
      </c>
    </row>
    <row r="341865" spans="1:2" x14ac:dyDescent="0.35">
      <c r="A341865">
        <v>29.326499999999999</v>
      </c>
      <c r="B341865" s="1">
        <v>44169.670833321761</v>
      </c>
    </row>
    <row r="341866" spans="1:2" x14ac:dyDescent="0.35">
      <c r="A341866">
        <v>29.327400000000001</v>
      </c>
      <c r="B341866" s="1">
        <v>44169.671527766201</v>
      </c>
    </row>
    <row r="341867" spans="1:2" x14ac:dyDescent="0.35">
      <c r="A341867">
        <v>29.36</v>
      </c>
      <c r="B341867" s="1">
        <v>44169.672222210647</v>
      </c>
    </row>
    <row r="341868" spans="1:2" x14ac:dyDescent="0.35">
      <c r="A341868">
        <v>29.4177</v>
      </c>
      <c r="B341868" s="1">
        <v>44169.672916655094</v>
      </c>
    </row>
    <row r="341869" spans="1:2" x14ac:dyDescent="0.35">
      <c r="A341869">
        <v>29.433700000000002</v>
      </c>
      <c r="B341869" s="1">
        <v>44169.673611099533</v>
      </c>
    </row>
    <row r="341870" spans="1:2" x14ac:dyDescent="0.35">
      <c r="A341870">
        <v>29.381499999999999</v>
      </c>
      <c r="B341870" s="1">
        <v>44169.67430554398</v>
      </c>
    </row>
    <row r="341871" spans="1:2" x14ac:dyDescent="0.35">
      <c r="A341871">
        <v>29.412600000000001</v>
      </c>
      <c r="B341871" s="1">
        <v>44169.674999988427</v>
      </c>
    </row>
    <row r="341872" spans="1:2" x14ac:dyDescent="0.35">
      <c r="A341872">
        <v>29.379000000000001</v>
      </c>
      <c r="B341872" s="1">
        <v>44169.675694432874</v>
      </c>
    </row>
    <row r="341873" spans="1:2" x14ac:dyDescent="0.35">
      <c r="A341873">
        <v>29.318899999999999</v>
      </c>
      <c r="B341873" s="1">
        <v>44169.676388877313</v>
      </c>
    </row>
    <row r="341874" spans="1:2" x14ac:dyDescent="0.35">
      <c r="A341874">
        <v>29.3</v>
      </c>
      <c r="B341874" s="1">
        <v>44169.67708332176</v>
      </c>
    </row>
    <row r="341875" spans="1:2" x14ac:dyDescent="0.35">
      <c r="A341875">
        <v>29.3</v>
      </c>
      <c r="B341875" s="1">
        <v>44169.677777766206</v>
      </c>
    </row>
    <row r="341876" spans="1:2" x14ac:dyDescent="0.35">
      <c r="A341876">
        <v>29.314499999999999</v>
      </c>
      <c r="B341876" s="1">
        <v>44169.678472210646</v>
      </c>
    </row>
    <row r="341877" spans="1:2" x14ac:dyDescent="0.35">
      <c r="A341877">
        <v>29.408000000000001</v>
      </c>
      <c r="B341877" s="1">
        <v>44169.679166655093</v>
      </c>
    </row>
    <row r="341878" spans="1:2" x14ac:dyDescent="0.35">
      <c r="A341878">
        <v>29.429500000000001</v>
      </c>
      <c r="B341878" s="1">
        <v>44169.679861099539</v>
      </c>
    </row>
    <row r="341879" spans="1:2" x14ac:dyDescent="0.35">
      <c r="A341879">
        <v>29.4055</v>
      </c>
      <c r="B341879" s="1">
        <v>44169.680555543979</v>
      </c>
    </row>
    <row r="341880" spans="1:2" x14ac:dyDescent="0.35">
      <c r="A341880">
        <v>29.425799999999999</v>
      </c>
      <c r="B341880" s="1">
        <v>44169.681249988425</v>
      </c>
    </row>
    <row r="341881" spans="1:2" x14ac:dyDescent="0.35">
      <c r="A341881">
        <v>29.465299999999999</v>
      </c>
      <c r="B341881" s="1">
        <v>44169.681944432872</v>
      </c>
    </row>
    <row r="341882" spans="1:2" x14ac:dyDescent="0.35">
      <c r="A341882">
        <v>29.467099999999999</v>
      </c>
      <c r="B341882" s="1">
        <v>44169.682638877312</v>
      </c>
    </row>
    <row r="341883" spans="1:2" x14ac:dyDescent="0.35">
      <c r="A341883">
        <v>29.4832</v>
      </c>
      <c r="B341883" s="1">
        <v>44169.683333321758</v>
      </c>
    </row>
    <row r="341884" spans="1:2" x14ac:dyDescent="0.35">
      <c r="A341884">
        <v>29.4892</v>
      </c>
      <c r="B341884" s="1">
        <v>44169.684027766205</v>
      </c>
    </row>
    <row r="341885" spans="1:2" x14ac:dyDescent="0.35">
      <c r="A341885">
        <v>29.5078</v>
      </c>
      <c r="B341885" s="1">
        <v>44169.684722210652</v>
      </c>
    </row>
    <row r="341886" spans="1:2" x14ac:dyDescent="0.35">
      <c r="A341886">
        <v>29.474299999999999</v>
      </c>
      <c r="B341886" s="1">
        <v>44169.685416655091</v>
      </c>
    </row>
    <row r="341887" spans="1:2" x14ac:dyDescent="0.35">
      <c r="A341887">
        <v>29.4543</v>
      </c>
      <c r="B341887" s="1">
        <v>44169.686111099538</v>
      </c>
    </row>
    <row r="341888" spans="1:2" x14ac:dyDescent="0.35">
      <c r="A341888">
        <v>29.450099999999999</v>
      </c>
      <c r="B341888" s="1">
        <v>44169.686805543985</v>
      </c>
    </row>
    <row r="341889" spans="1:2" x14ac:dyDescent="0.35">
      <c r="A341889">
        <v>29.442399999999999</v>
      </c>
      <c r="B341889" s="1">
        <v>44169.687499988424</v>
      </c>
    </row>
    <row r="341890" spans="1:2" x14ac:dyDescent="0.35">
      <c r="A341890">
        <v>29.412400000000002</v>
      </c>
      <c r="B341890" s="1">
        <v>44169.688194432871</v>
      </c>
    </row>
    <row r="341891" spans="1:2" x14ac:dyDescent="0.35">
      <c r="A341891">
        <v>29.3809</v>
      </c>
      <c r="B341891" s="1">
        <v>44169.688888877317</v>
      </c>
    </row>
    <row r="341892" spans="1:2" x14ac:dyDescent="0.35">
      <c r="A341892">
        <v>29.361000000000001</v>
      </c>
      <c r="B341892" s="1">
        <v>44169.689583321757</v>
      </c>
    </row>
    <row r="341893" spans="1:2" x14ac:dyDescent="0.35">
      <c r="A341893">
        <v>29.34</v>
      </c>
      <c r="B341893" s="1">
        <v>44169.690277766204</v>
      </c>
    </row>
    <row r="341894" spans="1:2" x14ac:dyDescent="0.35">
      <c r="A341894">
        <v>29.325199999999999</v>
      </c>
      <c r="B341894" s="1">
        <v>44169.69097221065</v>
      </c>
    </row>
    <row r="341895" spans="1:2" x14ac:dyDescent="0.35">
      <c r="A341895">
        <v>29.321100000000001</v>
      </c>
      <c r="B341895" s="1">
        <v>44169.69166665509</v>
      </c>
    </row>
    <row r="341896" spans="1:2" x14ac:dyDescent="0.35">
      <c r="A341896">
        <v>29.3626</v>
      </c>
      <c r="B341896" s="1">
        <v>44169.692361099536</v>
      </c>
    </row>
    <row r="341897" spans="1:2" x14ac:dyDescent="0.35">
      <c r="A341897">
        <v>29.349900000000002</v>
      </c>
      <c r="B341897" s="1">
        <v>44169.693055543983</v>
      </c>
    </row>
    <row r="341898" spans="1:2" x14ac:dyDescent="0.35">
      <c r="A341898">
        <v>29.310300000000002</v>
      </c>
      <c r="B341898" s="1">
        <v>44169.693749988422</v>
      </c>
    </row>
    <row r="341899" spans="1:2" x14ac:dyDescent="0.35">
      <c r="A341899">
        <v>29.3005</v>
      </c>
      <c r="B341899" s="1">
        <v>44169.694444432869</v>
      </c>
    </row>
    <row r="341900" spans="1:2" x14ac:dyDescent="0.35">
      <c r="A341900">
        <v>29.373000000000001</v>
      </c>
      <c r="B341900" s="1">
        <v>44169.695138877316</v>
      </c>
    </row>
    <row r="341901" spans="1:2" x14ac:dyDescent="0.35">
      <c r="A341901">
        <v>29.411200000000001</v>
      </c>
      <c r="B341901" s="1">
        <v>44169.695833321763</v>
      </c>
    </row>
    <row r="341902" spans="1:2" x14ac:dyDescent="0.35">
      <c r="A341902">
        <v>29.4359</v>
      </c>
      <c r="B341902" s="1">
        <v>44169.696527766202</v>
      </c>
    </row>
    <row r="341903" spans="1:2" x14ac:dyDescent="0.35">
      <c r="A341903">
        <v>29.436900000000001</v>
      </c>
      <c r="B341903" s="1">
        <v>44169.697222210649</v>
      </c>
    </row>
    <row r="341904" spans="1:2" x14ac:dyDescent="0.35">
      <c r="A341904">
        <v>29.4435</v>
      </c>
      <c r="B341904" s="1">
        <v>44169.697916655095</v>
      </c>
    </row>
    <row r="341905" spans="1:2" x14ac:dyDescent="0.35">
      <c r="A341905">
        <v>29.4177</v>
      </c>
      <c r="B341905" s="1">
        <v>44169.698611099535</v>
      </c>
    </row>
    <row r="341906" spans="1:2" x14ac:dyDescent="0.35">
      <c r="A341906">
        <v>29.4</v>
      </c>
      <c r="B341906" s="1">
        <v>44169.699305543982</v>
      </c>
    </row>
    <row r="341907" spans="1:2" x14ac:dyDescent="0.35">
      <c r="A341907">
        <v>29.3947</v>
      </c>
      <c r="B341907" s="1">
        <v>44169.699999988428</v>
      </c>
    </row>
    <row r="341908" spans="1:2" x14ac:dyDescent="0.35">
      <c r="A341908">
        <v>29.400700000000001</v>
      </c>
      <c r="B341908" s="1">
        <v>44169.700694432868</v>
      </c>
    </row>
    <row r="341909" spans="1:2" x14ac:dyDescent="0.35">
      <c r="A341909">
        <v>29.3749</v>
      </c>
      <c r="B341909" s="1">
        <v>44169.701388877314</v>
      </c>
    </row>
    <row r="341910" spans="1:2" x14ac:dyDescent="0.35">
      <c r="A341910">
        <v>29.406600000000001</v>
      </c>
      <c r="B341910" s="1">
        <v>44169.702083321761</v>
      </c>
    </row>
    <row r="341911" spans="1:2" x14ac:dyDescent="0.35">
      <c r="A341911">
        <v>29.4573</v>
      </c>
      <c r="B341911" s="1">
        <v>44169.702777766201</v>
      </c>
    </row>
    <row r="341912" spans="1:2" x14ac:dyDescent="0.35">
      <c r="A341912">
        <v>29.473099999999999</v>
      </c>
      <c r="B341912" s="1">
        <v>44169.703472210647</v>
      </c>
    </row>
    <row r="341913" spans="1:2" x14ac:dyDescent="0.35">
      <c r="A341913">
        <v>29.4634</v>
      </c>
      <c r="B341913" s="1">
        <v>44169.704166655094</v>
      </c>
    </row>
    <row r="341914" spans="1:2" x14ac:dyDescent="0.35">
      <c r="A341914">
        <v>29.450500000000002</v>
      </c>
      <c r="B341914" s="1">
        <v>44169.704861099533</v>
      </c>
    </row>
    <row r="341915" spans="1:2" x14ac:dyDescent="0.35">
      <c r="A341915">
        <v>29.462499999999999</v>
      </c>
      <c r="B341915" s="1">
        <v>44169.70555554398</v>
      </c>
    </row>
    <row r="341916" spans="1:2" x14ac:dyDescent="0.35">
      <c r="A341916">
        <v>29.465399999999999</v>
      </c>
      <c r="B341916" s="1">
        <v>44169.706249988427</v>
      </c>
    </row>
    <row r="341917" spans="1:2" x14ac:dyDescent="0.35">
      <c r="A341917">
        <v>29.468399999999999</v>
      </c>
      <c r="B341917" s="1">
        <v>44169.706944432874</v>
      </c>
    </row>
    <row r="341918" spans="1:2" x14ac:dyDescent="0.35">
      <c r="A341918">
        <v>29.4663</v>
      </c>
      <c r="B341918" s="1">
        <v>44169.707638877313</v>
      </c>
    </row>
    <row r="341919" spans="1:2" x14ac:dyDescent="0.35">
      <c r="A341919">
        <v>29.466200000000001</v>
      </c>
      <c r="B341919" s="1">
        <v>44169.70833332176</v>
      </c>
    </row>
    <row r="341920" spans="1:2" x14ac:dyDescent="0.35">
      <c r="A341920">
        <v>29.511700000000001</v>
      </c>
      <c r="B341920" s="1">
        <v>44169.709027766206</v>
      </c>
    </row>
    <row r="341921" spans="1:2" x14ac:dyDescent="0.35">
      <c r="A341921">
        <v>29.5152</v>
      </c>
      <c r="B341921" s="1">
        <v>44169.709722210646</v>
      </c>
    </row>
    <row r="341922" spans="1:2" x14ac:dyDescent="0.35">
      <c r="A341922">
        <v>29.514800000000001</v>
      </c>
      <c r="B341922" s="1">
        <v>44169.710416655093</v>
      </c>
    </row>
    <row r="341923" spans="1:2" x14ac:dyDescent="0.35">
      <c r="A341923">
        <v>29.492599999999999</v>
      </c>
      <c r="B341923" s="1">
        <v>44169.711111099539</v>
      </c>
    </row>
    <row r="341924" spans="1:2" x14ac:dyDescent="0.35">
      <c r="A341924">
        <v>29.5047</v>
      </c>
      <c r="B341924" s="1">
        <v>44169.711805543979</v>
      </c>
    </row>
    <row r="341925" spans="1:2" x14ac:dyDescent="0.35">
      <c r="A341925">
        <v>29.479600000000001</v>
      </c>
      <c r="B341925" s="1">
        <v>44169.712499988425</v>
      </c>
    </row>
    <row r="341926" spans="1:2" x14ac:dyDescent="0.35">
      <c r="A341926">
        <v>29.478400000000001</v>
      </c>
      <c r="B341926" s="1">
        <v>44169.713194432872</v>
      </c>
    </row>
    <row r="341927" spans="1:2" x14ac:dyDescent="0.35">
      <c r="A341927">
        <v>29.49</v>
      </c>
      <c r="B341927" s="1">
        <v>44169.713888877312</v>
      </c>
    </row>
    <row r="341928" spans="1:2" x14ac:dyDescent="0.35">
      <c r="A341928">
        <v>29.488099999999999</v>
      </c>
      <c r="B341928" s="1">
        <v>44169.714583321758</v>
      </c>
    </row>
    <row r="341929" spans="1:2" x14ac:dyDescent="0.35">
      <c r="A341929">
        <v>29.48</v>
      </c>
      <c r="B341929" s="1">
        <v>44169.715277766205</v>
      </c>
    </row>
    <row r="341930" spans="1:2" x14ac:dyDescent="0.35">
      <c r="A341930">
        <v>29.489000000000001</v>
      </c>
      <c r="B341930" s="1">
        <v>44169.715972210652</v>
      </c>
    </row>
    <row r="341931" spans="1:2" x14ac:dyDescent="0.35">
      <c r="A341931">
        <v>29.486499999999999</v>
      </c>
      <c r="B341931" s="1">
        <v>44169.716666655091</v>
      </c>
    </row>
    <row r="341932" spans="1:2" x14ac:dyDescent="0.35">
      <c r="A341932">
        <v>29.496500000000001</v>
      </c>
      <c r="B341932" s="1">
        <v>44169.717361099538</v>
      </c>
    </row>
    <row r="341933" spans="1:2" x14ac:dyDescent="0.35">
      <c r="A341933">
        <v>29.5105</v>
      </c>
      <c r="B341933" s="1">
        <v>44169.718055543985</v>
      </c>
    </row>
    <row r="341934" spans="1:2" x14ac:dyDescent="0.35">
      <c r="A341934">
        <v>29.525600000000001</v>
      </c>
      <c r="B341934" s="1">
        <v>44169.718749988424</v>
      </c>
    </row>
    <row r="341935" spans="1:2" x14ac:dyDescent="0.35">
      <c r="A341935">
        <v>29.570599999999999</v>
      </c>
      <c r="B341935" s="1">
        <v>44169.719444432871</v>
      </c>
    </row>
    <row r="341936" spans="1:2" x14ac:dyDescent="0.35">
      <c r="A341936">
        <v>29.502500000000001</v>
      </c>
      <c r="B341936" s="1">
        <v>44169.720138877317</v>
      </c>
    </row>
    <row r="341937" spans="1:2" x14ac:dyDescent="0.35">
      <c r="A341937">
        <v>29.5108</v>
      </c>
      <c r="B341937" s="1">
        <v>44169.720833321757</v>
      </c>
    </row>
    <row r="341938" spans="1:2" x14ac:dyDescent="0.35">
      <c r="A341938">
        <v>29.5261</v>
      </c>
      <c r="B341938" s="1">
        <v>44169.721527766204</v>
      </c>
    </row>
    <row r="341939" spans="1:2" x14ac:dyDescent="0.35">
      <c r="A341939">
        <v>29.504300000000001</v>
      </c>
      <c r="B341939" s="1">
        <v>44169.72222221065</v>
      </c>
    </row>
    <row r="341940" spans="1:2" x14ac:dyDescent="0.35">
      <c r="A341940">
        <v>29.493600000000001</v>
      </c>
      <c r="B341940" s="1">
        <v>44169.72291665509</v>
      </c>
    </row>
    <row r="341941" spans="1:2" x14ac:dyDescent="0.35">
      <c r="A341941">
        <v>29.5336</v>
      </c>
      <c r="B341941" s="1">
        <v>44169.723611099536</v>
      </c>
    </row>
    <row r="341942" spans="1:2" x14ac:dyDescent="0.35">
      <c r="A341942">
        <v>29.511600000000001</v>
      </c>
      <c r="B341942" s="1">
        <v>44169.724305543983</v>
      </c>
    </row>
    <row r="341943" spans="1:2" x14ac:dyDescent="0.35">
      <c r="A341943">
        <v>29.5105</v>
      </c>
      <c r="B341943" s="1">
        <v>44169.724999988422</v>
      </c>
    </row>
    <row r="341944" spans="1:2" x14ac:dyDescent="0.35">
      <c r="A341944">
        <v>29.5246</v>
      </c>
      <c r="B341944" s="1">
        <v>44169.725694432869</v>
      </c>
    </row>
    <row r="341945" spans="1:2" x14ac:dyDescent="0.35">
      <c r="A341945">
        <v>29.55</v>
      </c>
      <c r="B341945" s="1">
        <v>44169.726388877316</v>
      </c>
    </row>
    <row r="341946" spans="1:2" x14ac:dyDescent="0.35">
      <c r="A341946">
        <v>29.536300000000001</v>
      </c>
      <c r="B341946" s="1">
        <v>44169.727083321763</v>
      </c>
    </row>
    <row r="341947" spans="1:2" x14ac:dyDescent="0.35">
      <c r="A341947">
        <v>29.572600000000001</v>
      </c>
      <c r="B341947" s="1">
        <v>44169.727777766202</v>
      </c>
    </row>
    <row r="341948" spans="1:2" x14ac:dyDescent="0.35">
      <c r="A341948">
        <v>29.573599999999999</v>
      </c>
      <c r="B341948" s="1">
        <v>44169.728472210649</v>
      </c>
    </row>
    <row r="341949" spans="1:2" x14ac:dyDescent="0.35">
      <c r="A341949">
        <v>29.569099999999999</v>
      </c>
      <c r="B341949" s="1">
        <v>44169.729166655095</v>
      </c>
    </row>
    <row r="341950" spans="1:2" x14ac:dyDescent="0.35">
      <c r="A341950">
        <v>29.585899999999999</v>
      </c>
      <c r="B341950" s="1">
        <v>44169.729861099535</v>
      </c>
    </row>
    <row r="341951" spans="1:2" x14ac:dyDescent="0.35">
      <c r="A341951">
        <v>29.564299999999999</v>
      </c>
      <c r="B341951" s="1">
        <v>44169.730555543982</v>
      </c>
    </row>
    <row r="341952" spans="1:2" x14ac:dyDescent="0.35">
      <c r="A341952">
        <v>29.5459</v>
      </c>
      <c r="B341952" s="1">
        <v>44169.731249988428</v>
      </c>
    </row>
    <row r="341953" spans="1:2" x14ac:dyDescent="0.35">
      <c r="A341953">
        <v>29.5761</v>
      </c>
      <c r="B341953" s="1">
        <v>44169.731944432868</v>
      </c>
    </row>
    <row r="341954" spans="1:2" x14ac:dyDescent="0.35">
      <c r="A341954">
        <v>29.604600000000001</v>
      </c>
      <c r="B341954" s="1">
        <v>44169.732638877314</v>
      </c>
    </row>
    <row r="341955" spans="1:2" x14ac:dyDescent="0.35">
      <c r="A341955">
        <v>29.577000000000002</v>
      </c>
      <c r="B341955" s="1">
        <v>44169.733333321761</v>
      </c>
    </row>
    <row r="341956" spans="1:2" x14ac:dyDescent="0.35">
      <c r="A341956">
        <v>29.555199999999999</v>
      </c>
      <c r="B341956" s="1">
        <v>44169.734027766201</v>
      </c>
    </row>
    <row r="341957" spans="1:2" x14ac:dyDescent="0.35">
      <c r="A341957">
        <v>29.5625</v>
      </c>
      <c r="B341957" s="1">
        <v>44169.734722210647</v>
      </c>
    </row>
    <row r="341958" spans="1:2" x14ac:dyDescent="0.35">
      <c r="A341958">
        <v>29.584</v>
      </c>
      <c r="B341958" s="1">
        <v>44169.735416655094</v>
      </c>
    </row>
    <row r="341959" spans="1:2" x14ac:dyDescent="0.35">
      <c r="A341959">
        <v>29.563199999999998</v>
      </c>
      <c r="B341959" s="1">
        <v>44169.736111099533</v>
      </c>
    </row>
    <row r="341960" spans="1:2" x14ac:dyDescent="0.35">
      <c r="A341960">
        <v>29.5609</v>
      </c>
      <c r="B341960" s="1">
        <v>44169.73680554398</v>
      </c>
    </row>
    <row r="341961" spans="1:2" x14ac:dyDescent="0.35">
      <c r="A341961">
        <v>29.522200000000002</v>
      </c>
      <c r="B341961" s="1">
        <v>44169.737499988427</v>
      </c>
    </row>
    <row r="341962" spans="1:2" x14ac:dyDescent="0.35">
      <c r="A341962">
        <v>29.5107</v>
      </c>
      <c r="B341962" s="1">
        <v>44169.738194432874</v>
      </c>
    </row>
    <row r="341963" spans="1:2" x14ac:dyDescent="0.35">
      <c r="A341963">
        <v>29.4849</v>
      </c>
      <c r="B341963" s="1">
        <v>44169.738888877313</v>
      </c>
    </row>
    <row r="341964" spans="1:2" x14ac:dyDescent="0.35">
      <c r="A341964">
        <v>29.475300000000001</v>
      </c>
      <c r="B341964" s="1">
        <v>44169.73958332176</v>
      </c>
    </row>
    <row r="341965" spans="1:2" x14ac:dyDescent="0.35">
      <c r="A341965">
        <v>29.508400000000002</v>
      </c>
      <c r="B341965" s="1">
        <v>44169.740277766206</v>
      </c>
    </row>
    <row r="341966" spans="1:2" x14ac:dyDescent="0.35">
      <c r="A341966">
        <v>29.4817</v>
      </c>
      <c r="B341966" s="1">
        <v>44169.740972210646</v>
      </c>
    </row>
    <row r="341967" spans="1:2" x14ac:dyDescent="0.35">
      <c r="A341967">
        <v>29.467300000000002</v>
      </c>
      <c r="B341967" s="1">
        <v>44169.741666655093</v>
      </c>
    </row>
    <row r="341968" spans="1:2" x14ac:dyDescent="0.35">
      <c r="A341968">
        <v>29.421199999999999</v>
      </c>
      <c r="B341968" s="1">
        <v>44169.742361099539</v>
      </c>
    </row>
    <row r="341969" spans="1:2" x14ac:dyDescent="0.35">
      <c r="A341969">
        <v>29.483599999999999</v>
      </c>
      <c r="B341969" s="1">
        <v>44169.743055543979</v>
      </c>
    </row>
    <row r="341970" spans="1:2" x14ac:dyDescent="0.35">
      <c r="A341970">
        <v>29.494900000000001</v>
      </c>
      <c r="B341970" s="1">
        <v>44169.743749988425</v>
      </c>
    </row>
    <row r="341971" spans="1:2" x14ac:dyDescent="0.35">
      <c r="A341971">
        <v>29.476700000000001</v>
      </c>
      <c r="B341971" s="1">
        <v>44169.744444432872</v>
      </c>
    </row>
    <row r="341972" spans="1:2" x14ac:dyDescent="0.35">
      <c r="A341972">
        <v>29.490200000000002</v>
      </c>
      <c r="B341972" s="1">
        <v>44169.745138877312</v>
      </c>
    </row>
    <row r="341973" spans="1:2" x14ac:dyDescent="0.35">
      <c r="A341973">
        <v>29.5258</v>
      </c>
      <c r="B341973" s="1">
        <v>44169.745833321758</v>
      </c>
    </row>
    <row r="341974" spans="1:2" x14ac:dyDescent="0.35">
      <c r="A341974">
        <v>29.534600000000001</v>
      </c>
      <c r="B341974" s="1">
        <v>44169.746527766205</v>
      </c>
    </row>
    <row r="341975" spans="1:2" x14ac:dyDescent="0.35">
      <c r="A341975">
        <v>29.499400000000001</v>
      </c>
      <c r="B341975" s="1">
        <v>44169.747222210652</v>
      </c>
    </row>
    <row r="341976" spans="1:2" x14ac:dyDescent="0.35">
      <c r="A341976">
        <v>29.5047</v>
      </c>
      <c r="B341976" s="1">
        <v>44169.747916655091</v>
      </c>
    </row>
    <row r="341977" spans="1:2" x14ac:dyDescent="0.35">
      <c r="A341977">
        <v>29.4955</v>
      </c>
      <c r="B341977" s="1">
        <v>44169.748611099538</v>
      </c>
    </row>
    <row r="341978" spans="1:2" x14ac:dyDescent="0.35">
      <c r="A341978">
        <v>29.480899999999998</v>
      </c>
      <c r="B341978" s="1">
        <v>44169.749305543985</v>
      </c>
    </row>
    <row r="341979" spans="1:2" x14ac:dyDescent="0.35">
      <c r="A341979">
        <v>29.494900000000001</v>
      </c>
      <c r="B341979" s="1">
        <v>44169.749999988424</v>
      </c>
    </row>
    <row r="341980" spans="1:2" x14ac:dyDescent="0.35">
      <c r="A341980">
        <v>29.474</v>
      </c>
      <c r="B341980" s="1">
        <v>44169.750694432871</v>
      </c>
    </row>
    <row r="341981" spans="1:2" x14ac:dyDescent="0.35">
      <c r="A341981">
        <v>29.462399999999999</v>
      </c>
      <c r="B341981" s="1">
        <v>44169.751388877317</v>
      </c>
    </row>
    <row r="341982" spans="1:2" x14ac:dyDescent="0.35">
      <c r="A341982">
        <v>29.469899999999999</v>
      </c>
      <c r="B341982" s="1">
        <v>44169.752083321757</v>
      </c>
    </row>
    <row r="341983" spans="1:2" x14ac:dyDescent="0.35">
      <c r="A341983">
        <v>29.463200000000001</v>
      </c>
      <c r="B341983" s="1">
        <v>44169.752777766204</v>
      </c>
    </row>
    <row r="341984" spans="1:2" x14ac:dyDescent="0.35">
      <c r="A341984">
        <v>29.467099999999999</v>
      </c>
      <c r="B341984" s="1">
        <v>44169.75347221065</v>
      </c>
    </row>
    <row r="341985" spans="1:2" x14ac:dyDescent="0.35">
      <c r="A341985">
        <v>29.520099999999999</v>
      </c>
      <c r="B341985" s="1">
        <v>44169.75416665509</v>
      </c>
    </row>
    <row r="341986" spans="1:2" x14ac:dyDescent="0.35">
      <c r="A341986">
        <v>29.573399999999999</v>
      </c>
      <c r="B341986" s="1">
        <v>44169.754861099536</v>
      </c>
    </row>
    <row r="341987" spans="1:2" x14ac:dyDescent="0.35">
      <c r="A341987">
        <v>29.592600000000001</v>
      </c>
      <c r="B341987" s="1">
        <v>44169.755555543983</v>
      </c>
    </row>
    <row r="341988" spans="1:2" x14ac:dyDescent="0.35">
      <c r="A341988">
        <v>29.588999999999999</v>
      </c>
      <c r="B341988" s="1">
        <v>44169.756249988422</v>
      </c>
    </row>
    <row r="341989" spans="1:2" x14ac:dyDescent="0.35">
      <c r="A341989">
        <v>29.578399999999998</v>
      </c>
      <c r="B341989" s="1">
        <v>44169.756944432869</v>
      </c>
    </row>
    <row r="341990" spans="1:2" x14ac:dyDescent="0.35">
      <c r="A341990">
        <v>29.588999999999999</v>
      </c>
      <c r="B341990" s="1">
        <v>44169.757638877316</v>
      </c>
    </row>
    <row r="341991" spans="1:2" x14ac:dyDescent="0.35">
      <c r="A341991">
        <v>29.596599999999999</v>
      </c>
      <c r="B341991" s="1">
        <v>44169.758333321763</v>
      </c>
    </row>
    <row r="341992" spans="1:2" x14ac:dyDescent="0.35">
      <c r="A341992">
        <v>29.579899999999999</v>
      </c>
      <c r="B341992" s="1">
        <v>44169.759027766202</v>
      </c>
    </row>
    <row r="341993" spans="1:2" x14ac:dyDescent="0.35">
      <c r="A341993">
        <v>29.567699999999999</v>
      </c>
      <c r="B341993" s="1">
        <v>44169.759722210649</v>
      </c>
    </row>
    <row r="341994" spans="1:2" x14ac:dyDescent="0.35">
      <c r="A341994">
        <v>29.5642</v>
      </c>
      <c r="B341994" s="1">
        <v>44169.760416655095</v>
      </c>
    </row>
    <row r="341995" spans="1:2" x14ac:dyDescent="0.35">
      <c r="A341995">
        <v>29.572399999999998</v>
      </c>
      <c r="B341995" s="1">
        <v>44169.761111099535</v>
      </c>
    </row>
    <row r="341996" spans="1:2" x14ac:dyDescent="0.35">
      <c r="A341996">
        <v>29.5596</v>
      </c>
      <c r="B341996" s="1">
        <v>44169.761805543982</v>
      </c>
    </row>
    <row r="341997" spans="1:2" x14ac:dyDescent="0.35">
      <c r="A341997">
        <v>29.567</v>
      </c>
      <c r="B341997" s="1">
        <v>44169.762499988428</v>
      </c>
    </row>
    <row r="341998" spans="1:2" x14ac:dyDescent="0.35">
      <c r="A341998">
        <v>29.574300000000001</v>
      </c>
      <c r="B341998" s="1">
        <v>44169.763194432868</v>
      </c>
    </row>
    <row r="341999" spans="1:2" x14ac:dyDescent="0.35">
      <c r="A341999">
        <v>29.5625</v>
      </c>
      <c r="B341999" s="1">
        <v>44169.763888877314</v>
      </c>
    </row>
    <row r="342000" spans="1:2" x14ac:dyDescent="0.35">
      <c r="A342000">
        <v>29.532299999999999</v>
      </c>
      <c r="B342000" s="1">
        <v>44169.764583321761</v>
      </c>
    </row>
    <row r="342001" spans="1:2" x14ac:dyDescent="0.35">
      <c r="A342001">
        <v>29.531400000000001</v>
      </c>
      <c r="B342001" s="1">
        <v>44169.765277766201</v>
      </c>
    </row>
    <row r="342002" spans="1:2" x14ac:dyDescent="0.35">
      <c r="A342002">
        <v>29.555900000000001</v>
      </c>
      <c r="B342002" s="1">
        <v>44169.765972210647</v>
      </c>
    </row>
    <row r="342003" spans="1:2" x14ac:dyDescent="0.35">
      <c r="A342003">
        <v>29.545200000000001</v>
      </c>
      <c r="B342003" s="1">
        <v>44169.766666655094</v>
      </c>
    </row>
    <row r="342004" spans="1:2" x14ac:dyDescent="0.35">
      <c r="A342004">
        <v>29.5382</v>
      </c>
      <c r="B342004" s="1">
        <v>44169.767361099533</v>
      </c>
    </row>
    <row r="342005" spans="1:2" x14ac:dyDescent="0.35">
      <c r="A342005">
        <v>29.546700000000001</v>
      </c>
      <c r="B342005" s="1">
        <v>44169.76805554398</v>
      </c>
    </row>
    <row r="342006" spans="1:2" x14ac:dyDescent="0.35">
      <c r="A342006">
        <v>29.554600000000001</v>
      </c>
      <c r="B342006" s="1">
        <v>44169.768749988427</v>
      </c>
    </row>
    <row r="342007" spans="1:2" x14ac:dyDescent="0.35">
      <c r="A342007">
        <v>29.59</v>
      </c>
      <c r="B342007" s="1">
        <v>44169.769444432874</v>
      </c>
    </row>
    <row r="342008" spans="1:2" x14ac:dyDescent="0.35">
      <c r="A342008">
        <v>29.604399999999998</v>
      </c>
      <c r="B342008" s="1">
        <v>44169.770138877313</v>
      </c>
    </row>
    <row r="342009" spans="1:2" x14ac:dyDescent="0.35">
      <c r="A342009">
        <v>29.580100000000002</v>
      </c>
      <c r="B342009" s="1">
        <v>44169.77083332176</v>
      </c>
    </row>
    <row r="342010" spans="1:2" x14ac:dyDescent="0.35">
      <c r="A342010">
        <v>29.619700000000002</v>
      </c>
      <c r="B342010" s="1">
        <v>44169.771527766206</v>
      </c>
    </row>
    <row r="342011" spans="1:2" x14ac:dyDescent="0.35">
      <c r="A342011">
        <v>29.610600000000002</v>
      </c>
      <c r="B342011" s="1">
        <v>44169.772222210646</v>
      </c>
    </row>
    <row r="342012" spans="1:2" x14ac:dyDescent="0.35">
      <c r="A342012">
        <v>29.632899999999999</v>
      </c>
      <c r="B342012" s="1">
        <v>44169.772916655093</v>
      </c>
    </row>
    <row r="342013" spans="1:2" x14ac:dyDescent="0.35">
      <c r="A342013">
        <v>29.626100000000001</v>
      </c>
      <c r="B342013" s="1">
        <v>44169.773611099539</v>
      </c>
    </row>
    <row r="342014" spans="1:2" x14ac:dyDescent="0.35">
      <c r="A342014">
        <v>29.6265</v>
      </c>
      <c r="B342014" s="1">
        <v>44169.774305543979</v>
      </c>
    </row>
    <row r="342015" spans="1:2" x14ac:dyDescent="0.35">
      <c r="A342015">
        <v>29.6478</v>
      </c>
      <c r="B342015" s="1">
        <v>44169.774999988425</v>
      </c>
    </row>
    <row r="342016" spans="1:2" x14ac:dyDescent="0.35">
      <c r="A342016">
        <v>29.645800000000001</v>
      </c>
      <c r="B342016" s="1">
        <v>44169.775694432872</v>
      </c>
    </row>
    <row r="342017" spans="1:2" x14ac:dyDescent="0.35">
      <c r="A342017">
        <v>29.653600000000001</v>
      </c>
      <c r="B342017" s="1">
        <v>44169.776388877312</v>
      </c>
    </row>
    <row r="342018" spans="1:2" x14ac:dyDescent="0.35">
      <c r="A342018">
        <v>29.644100000000002</v>
      </c>
      <c r="B342018" s="1">
        <v>44169.777083321758</v>
      </c>
    </row>
    <row r="342019" spans="1:2" x14ac:dyDescent="0.35">
      <c r="A342019">
        <v>29.6462</v>
      </c>
      <c r="B342019" s="1">
        <v>44169.777777766205</v>
      </c>
    </row>
    <row r="342020" spans="1:2" x14ac:dyDescent="0.35">
      <c r="A342020">
        <v>29.654499999999999</v>
      </c>
      <c r="B342020" s="1">
        <v>44169.778472210652</v>
      </c>
    </row>
    <row r="342021" spans="1:2" x14ac:dyDescent="0.35">
      <c r="A342021">
        <v>29.648099999999999</v>
      </c>
      <c r="B342021" s="1">
        <v>44169.779166655091</v>
      </c>
    </row>
    <row r="342022" spans="1:2" x14ac:dyDescent="0.35">
      <c r="A342022">
        <v>29.656600000000001</v>
      </c>
      <c r="B342022" s="1">
        <v>44169.779861099538</v>
      </c>
    </row>
    <row r="342023" spans="1:2" x14ac:dyDescent="0.35">
      <c r="A342023">
        <v>29.651299999999999</v>
      </c>
      <c r="B342023" s="1">
        <v>44169.780555543985</v>
      </c>
    </row>
    <row r="342024" spans="1:2" x14ac:dyDescent="0.35">
      <c r="A342024">
        <v>29.641200000000001</v>
      </c>
      <c r="B342024" s="1">
        <v>44169.781249988424</v>
      </c>
    </row>
    <row r="342025" spans="1:2" x14ac:dyDescent="0.35">
      <c r="A342025">
        <v>29.711500000000001</v>
      </c>
      <c r="B342025" s="1">
        <v>44169.781944432871</v>
      </c>
    </row>
    <row r="342026" spans="1:2" x14ac:dyDescent="0.35">
      <c r="A342026">
        <v>29.692799999999998</v>
      </c>
      <c r="B342026" s="1">
        <v>44169.782638877317</v>
      </c>
    </row>
    <row r="342027" spans="1:2" x14ac:dyDescent="0.35">
      <c r="A342027">
        <v>29.661200000000001</v>
      </c>
      <c r="B342027" s="1">
        <v>44169.783333321757</v>
      </c>
    </row>
    <row r="342028" spans="1:2" x14ac:dyDescent="0.35">
      <c r="A342028">
        <v>29.664000000000001</v>
      </c>
      <c r="B342028" s="1">
        <v>44169.784027766204</v>
      </c>
    </row>
    <row r="342029" spans="1:2" x14ac:dyDescent="0.35">
      <c r="A342029">
        <v>29.6692</v>
      </c>
      <c r="B342029" s="1">
        <v>44169.78472221065</v>
      </c>
    </row>
    <row r="342030" spans="1:2" x14ac:dyDescent="0.35">
      <c r="A342030">
        <v>29.652799999999999</v>
      </c>
      <c r="B342030" s="1">
        <v>44169.78541665509</v>
      </c>
    </row>
    <row r="342031" spans="1:2" x14ac:dyDescent="0.35">
      <c r="A342031">
        <v>29.653500000000001</v>
      </c>
      <c r="B342031" s="1">
        <v>44169.786111099536</v>
      </c>
    </row>
    <row r="342032" spans="1:2" x14ac:dyDescent="0.35">
      <c r="A342032">
        <v>29.654900000000001</v>
      </c>
      <c r="B342032" s="1">
        <v>44169.786805543983</v>
      </c>
    </row>
    <row r="342033" spans="1:2" x14ac:dyDescent="0.35">
      <c r="A342033">
        <v>29.648</v>
      </c>
      <c r="B342033" s="1">
        <v>44169.787499988422</v>
      </c>
    </row>
    <row r="342034" spans="1:2" x14ac:dyDescent="0.35">
      <c r="A342034">
        <v>29.656300000000002</v>
      </c>
      <c r="B342034" s="1">
        <v>44169.788194432869</v>
      </c>
    </row>
    <row r="342035" spans="1:2" x14ac:dyDescent="0.35">
      <c r="A342035">
        <v>29.683599999999998</v>
      </c>
      <c r="B342035" s="1">
        <v>44169.788888877316</v>
      </c>
    </row>
    <row r="342036" spans="1:2" x14ac:dyDescent="0.35">
      <c r="A342036">
        <v>29.6831</v>
      </c>
      <c r="B342036" s="1">
        <v>44169.789583321763</v>
      </c>
    </row>
    <row r="342037" spans="1:2" x14ac:dyDescent="0.35">
      <c r="A342037">
        <v>29.680399999999999</v>
      </c>
      <c r="B342037" s="1">
        <v>44169.790277766202</v>
      </c>
    </row>
    <row r="342038" spans="1:2" x14ac:dyDescent="0.35">
      <c r="A342038">
        <v>29.683399999999999</v>
      </c>
      <c r="B342038" s="1">
        <v>44169.790972210649</v>
      </c>
    </row>
    <row r="342039" spans="1:2" x14ac:dyDescent="0.35">
      <c r="A342039">
        <v>29.6861</v>
      </c>
      <c r="B342039" s="1">
        <v>44169.791666655095</v>
      </c>
    </row>
    <row r="342040" spans="1:2" x14ac:dyDescent="0.35">
      <c r="A342040">
        <v>29.670999999999999</v>
      </c>
      <c r="B342040" s="1">
        <v>44169.792361099535</v>
      </c>
    </row>
    <row r="342041" spans="1:2" x14ac:dyDescent="0.35">
      <c r="A342041">
        <v>29.654499999999999</v>
      </c>
      <c r="B342041" s="1">
        <v>44169.793055543982</v>
      </c>
    </row>
    <row r="342042" spans="1:2" x14ac:dyDescent="0.35">
      <c r="A342042">
        <v>29.656600000000001</v>
      </c>
      <c r="B342042" s="1">
        <v>44169.793749988428</v>
      </c>
    </row>
    <row r="342043" spans="1:2" x14ac:dyDescent="0.35">
      <c r="A342043">
        <v>29.641999999999999</v>
      </c>
      <c r="B342043" s="1">
        <v>44169.794444432868</v>
      </c>
    </row>
    <row r="342044" spans="1:2" x14ac:dyDescent="0.35">
      <c r="A342044">
        <v>29.632000000000001</v>
      </c>
      <c r="B342044" s="1">
        <v>44169.795138877314</v>
      </c>
    </row>
    <row r="342045" spans="1:2" x14ac:dyDescent="0.35">
      <c r="A342045">
        <v>29.64</v>
      </c>
      <c r="B342045" s="1">
        <v>44169.795833321761</v>
      </c>
    </row>
    <row r="342046" spans="1:2" x14ac:dyDescent="0.35">
      <c r="A342046">
        <v>29.643000000000001</v>
      </c>
      <c r="B342046" s="1">
        <v>44169.796527766201</v>
      </c>
    </row>
    <row r="342047" spans="1:2" x14ac:dyDescent="0.35">
      <c r="A342047">
        <v>29.633800000000001</v>
      </c>
      <c r="B342047" s="1">
        <v>44169.797222210647</v>
      </c>
    </row>
    <row r="342048" spans="1:2" x14ac:dyDescent="0.35">
      <c r="A342048">
        <v>29.645099999999999</v>
      </c>
      <c r="B342048" s="1">
        <v>44169.797916655094</v>
      </c>
    </row>
    <row r="342049" spans="1:2" x14ac:dyDescent="0.35">
      <c r="A342049">
        <v>29.642900000000001</v>
      </c>
      <c r="B342049" s="1">
        <v>44169.798611099533</v>
      </c>
    </row>
    <row r="342050" spans="1:2" x14ac:dyDescent="0.35">
      <c r="A342050">
        <v>29.646699999999999</v>
      </c>
      <c r="B342050" s="1">
        <v>44169.79930554398</v>
      </c>
    </row>
    <row r="342051" spans="1:2" x14ac:dyDescent="0.35">
      <c r="A342051">
        <v>29.658799999999999</v>
      </c>
      <c r="B342051" s="1">
        <v>44169.799999988427</v>
      </c>
    </row>
    <row r="342052" spans="1:2" x14ac:dyDescent="0.35">
      <c r="A342052">
        <v>29.658000000000001</v>
      </c>
      <c r="B342052" s="1">
        <v>44169.800694432874</v>
      </c>
    </row>
    <row r="342053" spans="1:2" x14ac:dyDescent="0.35">
      <c r="A342053">
        <v>29.6629</v>
      </c>
      <c r="B342053" s="1">
        <v>44169.801388877313</v>
      </c>
    </row>
    <row r="342054" spans="1:2" x14ac:dyDescent="0.35">
      <c r="A342054">
        <v>29.685500000000001</v>
      </c>
      <c r="B342054" s="1">
        <v>44169.80208332176</v>
      </c>
    </row>
    <row r="342055" spans="1:2" x14ac:dyDescent="0.35">
      <c r="A342055">
        <v>29.6876</v>
      </c>
      <c r="B342055" s="1">
        <v>44169.802777766206</v>
      </c>
    </row>
    <row r="342056" spans="1:2" x14ac:dyDescent="0.35">
      <c r="A342056">
        <v>29.682400000000001</v>
      </c>
      <c r="B342056" s="1">
        <v>44169.803472210646</v>
      </c>
    </row>
    <row r="342057" spans="1:2" x14ac:dyDescent="0.35">
      <c r="A342057">
        <v>29.698</v>
      </c>
      <c r="B342057" s="1">
        <v>44169.804166655093</v>
      </c>
    </row>
    <row r="342058" spans="1:2" x14ac:dyDescent="0.35">
      <c r="A342058">
        <v>29.685300000000002</v>
      </c>
      <c r="B342058" s="1">
        <v>44169.804861099539</v>
      </c>
    </row>
    <row r="342059" spans="1:2" x14ac:dyDescent="0.35">
      <c r="A342059">
        <v>29.658200000000001</v>
      </c>
      <c r="B342059" s="1">
        <v>44169.805555543979</v>
      </c>
    </row>
    <row r="342060" spans="1:2" x14ac:dyDescent="0.35">
      <c r="A342060">
        <v>29.680800000000001</v>
      </c>
      <c r="B342060" s="1">
        <v>44169.806249988425</v>
      </c>
    </row>
    <row r="342061" spans="1:2" x14ac:dyDescent="0.35">
      <c r="A342061">
        <v>29.660900000000002</v>
      </c>
      <c r="B342061" s="1">
        <v>44169.806944432872</v>
      </c>
    </row>
    <row r="342062" spans="1:2" x14ac:dyDescent="0.35">
      <c r="A342062">
        <v>29.651900000000001</v>
      </c>
      <c r="B342062" s="1">
        <v>44169.807638877312</v>
      </c>
    </row>
    <row r="342063" spans="1:2" x14ac:dyDescent="0.35">
      <c r="A342063">
        <v>29.643699999999999</v>
      </c>
      <c r="B342063" s="1">
        <v>44169.808333321758</v>
      </c>
    </row>
    <row r="342064" spans="1:2" x14ac:dyDescent="0.35">
      <c r="A342064">
        <v>29.649699999999999</v>
      </c>
      <c r="B342064" s="1">
        <v>44169.809027766205</v>
      </c>
    </row>
    <row r="342065" spans="1:2" x14ac:dyDescent="0.35">
      <c r="A342065">
        <v>29.6661</v>
      </c>
      <c r="B342065" s="1">
        <v>44169.809722210652</v>
      </c>
    </row>
    <row r="342066" spans="1:2" x14ac:dyDescent="0.35">
      <c r="A342066">
        <v>29.673300000000001</v>
      </c>
      <c r="B342066" s="1">
        <v>44169.810416655091</v>
      </c>
    </row>
    <row r="342067" spans="1:2" x14ac:dyDescent="0.35">
      <c r="A342067">
        <v>29.673200000000001</v>
      </c>
      <c r="B342067" s="1">
        <v>44169.811111099538</v>
      </c>
    </row>
    <row r="342068" spans="1:2" x14ac:dyDescent="0.35">
      <c r="A342068">
        <v>29.688199999999998</v>
      </c>
      <c r="B342068" s="1">
        <v>44169.811805543985</v>
      </c>
    </row>
    <row r="342069" spans="1:2" x14ac:dyDescent="0.35">
      <c r="A342069">
        <v>29.670999999999999</v>
      </c>
      <c r="B342069" s="1">
        <v>44169.812499988424</v>
      </c>
    </row>
    <row r="342070" spans="1:2" x14ac:dyDescent="0.35">
      <c r="A342070">
        <v>29.662400000000002</v>
      </c>
      <c r="B342070" s="1">
        <v>44169.813194432871</v>
      </c>
    </row>
    <row r="342071" spans="1:2" x14ac:dyDescent="0.35">
      <c r="A342071">
        <v>29.662600000000001</v>
      </c>
      <c r="B342071" s="1">
        <v>44169.813888877317</v>
      </c>
    </row>
    <row r="342072" spans="1:2" x14ac:dyDescent="0.35">
      <c r="A342072">
        <v>29.634399999999999</v>
      </c>
      <c r="B342072" s="1">
        <v>44169.814583321757</v>
      </c>
    </row>
    <row r="342073" spans="1:2" x14ac:dyDescent="0.35">
      <c r="A342073">
        <v>29.6419</v>
      </c>
      <c r="B342073" s="1">
        <v>44169.815277766204</v>
      </c>
    </row>
    <row r="342074" spans="1:2" x14ac:dyDescent="0.35">
      <c r="A342074">
        <v>29.6418</v>
      </c>
      <c r="B342074" s="1">
        <v>44169.81597221065</v>
      </c>
    </row>
    <row r="342075" spans="1:2" x14ac:dyDescent="0.35">
      <c r="A342075">
        <v>29.641500000000001</v>
      </c>
      <c r="B342075" s="1">
        <v>44169.81666665509</v>
      </c>
    </row>
    <row r="342076" spans="1:2" x14ac:dyDescent="0.35">
      <c r="A342076">
        <v>29.6389</v>
      </c>
      <c r="B342076" s="1">
        <v>44169.817361099536</v>
      </c>
    </row>
    <row r="342077" spans="1:2" x14ac:dyDescent="0.35">
      <c r="A342077">
        <v>29.6586</v>
      </c>
      <c r="B342077" s="1">
        <v>44169.818055543983</v>
      </c>
    </row>
    <row r="342078" spans="1:2" x14ac:dyDescent="0.35">
      <c r="A342078">
        <v>29.6753</v>
      </c>
      <c r="B342078" s="1">
        <v>44169.818749988422</v>
      </c>
    </row>
    <row r="342079" spans="1:2" x14ac:dyDescent="0.35">
      <c r="A342079">
        <v>29.6554</v>
      </c>
      <c r="B342079" s="1">
        <v>44169.819444432869</v>
      </c>
    </row>
    <row r="342080" spans="1:2" x14ac:dyDescent="0.35">
      <c r="A342080">
        <v>29.668099999999999</v>
      </c>
      <c r="B342080" s="1">
        <v>44169.820138877316</v>
      </c>
    </row>
    <row r="342081" spans="1:2" x14ac:dyDescent="0.35">
      <c r="A342081">
        <v>29.645900000000001</v>
      </c>
      <c r="B342081" s="1">
        <v>44169.820833321763</v>
      </c>
    </row>
    <row r="342082" spans="1:2" x14ac:dyDescent="0.35">
      <c r="A342082">
        <v>29.645800000000001</v>
      </c>
      <c r="B342082" s="1">
        <v>44169.821527766202</v>
      </c>
    </row>
    <row r="342083" spans="1:2" x14ac:dyDescent="0.35">
      <c r="A342083">
        <v>29.661300000000001</v>
      </c>
      <c r="B342083" s="1">
        <v>44169.822222210649</v>
      </c>
    </row>
    <row r="342084" spans="1:2" x14ac:dyDescent="0.35">
      <c r="A342084">
        <v>29.691400000000002</v>
      </c>
      <c r="B342084" s="1">
        <v>44169.822916655095</v>
      </c>
    </row>
    <row r="342085" spans="1:2" x14ac:dyDescent="0.35">
      <c r="A342085">
        <v>29.661899999999999</v>
      </c>
      <c r="B342085" s="1">
        <v>44169.823611099535</v>
      </c>
    </row>
    <row r="342086" spans="1:2" x14ac:dyDescent="0.35">
      <c r="A342086">
        <v>29.6435</v>
      </c>
      <c r="B342086" s="1">
        <v>44169.824305543982</v>
      </c>
    </row>
    <row r="342087" spans="1:2" x14ac:dyDescent="0.35">
      <c r="A342087">
        <v>29.6494</v>
      </c>
      <c r="B342087" s="1">
        <v>44169.824999988428</v>
      </c>
    </row>
    <row r="342088" spans="1:2" x14ac:dyDescent="0.35">
      <c r="A342088">
        <v>29.661799999999999</v>
      </c>
      <c r="B342088" s="1">
        <v>44169.825694432868</v>
      </c>
    </row>
    <row r="342089" spans="1:2" x14ac:dyDescent="0.35">
      <c r="A342089">
        <v>29.630199999999999</v>
      </c>
      <c r="B342089" s="1">
        <v>44169.826388877314</v>
      </c>
    </row>
    <row r="342090" spans="1:2" x14ac:dyDescent="0.35">
      <c r="A342090">
        <v>29.6478</v>
      </c>
      <c r="B342090" s="1">
        <v>44169.827083321761</v>
      </c>
    </row>
    <row r="342091" spans="1:2" x14ac:dyDescent="0.35">
      <c r="A342091">
        <v>29.6706</v>
      </c>
      <c r="B342091" s="1">
        <v>44169.827777766201</v>
      </c>
    </row>
    <row r="342092" spans="1:2" x14ac:dyDescent="0.35">
      <c r="A342092">
        <v>29.658000000000001</v>
      </c>
      <c r="B342092" s="1">
        <v>44169.828472210647</v>
      </c>
    </row>
    <row r="342093" spans="1:2" x14ac:dyDescent="0.35">
      <c r="A342093">
        <v>29.689299999999999</v>
      </c>
      <c r="B342093" s="1">
        <v>44169.829166655094</v>
      </c>
    </row>
    <row r="342094" spans="1:2" x14ac:dyDescent="0.35">
      <c r="A342094">
        <v>29.691099999999999</v>
      </c>
      <c r="B342094" s="1">
        <v>44169.829861099533</v>
      </c>
    </row>
    <row r="342095" spans="1:2" x14ac:dyDescent="0.35">
      <c r="A342095">
        <v>29.690200000000001</v>
      </c>
      <c r="B342095" s="1">
        <v>44169.83055554398</v>
      </c>
    </row>
    <row r="342096" spans="1:2" x14ac:dyDescent="0.35">
      <c r="A342096">
        <v>29.671700000000001</v>
      </c>
      <c r="B342096" s="1">
        <v>44169.831249988427</v>
      </c>
    </row>
    <row r="342097" spans="1:2" x14ac:dyDescent="0.35">
      <c r="A342097">
        <v>29.689900000000002</v>
      </c>
      <c r="B342097" s="1">
        <v>44169.831944432874</v>
      </c>
    </row>
    <row r="342098" spans="1:2" x14ac:dyDescent="0.35">
      <c r="A342098">
        <v>29.676600000000001</v>
      </c>
      <c r="B342098" s="1">
        <v>44169.832638877313</v>
      </c>
    </row>
    <row r="342099" spans="1:2" x14ac:dyDescent="0.35">
      <c r="A342099">
        <v>29.672000000000001</v>
      </c>
      <c r="B342099" s="1">
        <v>44169.83333332176</v>
      </c>
    </row>
    <row r="342100" spans="1:2" x14ac:dyDescent="0.35">
      <c r="A342100">
        <v>29.650200000000002</v>
      </c>
      <c r="B342100" s="1">
        <v>44169.834027766206</v>
      </c>
    </row>
    <row r="342101" spans="1:2" x14ac:dyDescent="0.35">
      <c r="A342101">
        <v>29.641200000000001</v>
      </c>
      <c r="B342101" s="1">
        <v>44169.834722210646</v>
      </c>
    </row>
    <row r="342102" spans="1:2" x14ac:dyDescent="0.35">
      <c r="A342102">
        <v>29.630500000000001</v>
      </c>
      <c r="B342102" s="1">
        <v>44169.835416655093</v>
      </c>
    </row>
    <row r="342103" spans="1:2" x14ac:dyDescent="0.35">
      <c r="A342103">
        <v>29.601099999999999</v>
      </c>
      <c r="B342103" s="1">
        <v>44169.836111099539</v>
      </c>
    </row>
    <row r="342104" spans="1:2" x14ac:dyDescent="0.35">
      <c r="A342104">
        <v>29.601800000000001</v>
      </c>
      <c r="B342104" s="1">
        <v>44169.836805543979</v>
      </c>
    </row>
    <row r="342105" spans="1:2" x14ac:dyDescent="0.35">
      <c r="A342105">
        <v>29.555099999999999</v>
      </c>
      <c r="B342105" s="1">
        <v>44169.837499988425</v>
      </c>
    </row>
    <row r="342106" spans="1:2" x14ac:dyDescent="0.35">
      <c r="A342106">
        <v>29.562200000000001</v>
      </c>
      <c r="B342106" s="1">
        <v>44169.838194432872</v>
      </c>
    </row>
    <row r="342107" spans="1:2" x14ac:dyDescent="0.35">
      <c r="A342107">
        <v>29.565899999999999</v>
      </c>
      <c r="B342107" s="1">
        <v>44169.838888877312</v>
      </c>
    </row>
    <row r="342108" spans="1:2" x14ac:dyDescent="0.35">
      <c r="A342108">
        <v>29.5762</v>
      </c>
      <c r="B342108" s="1">
        <v>44169.839583321758</v>
      </c>
    </row>
    <row r="342109" spans="1:2" x14ac:dyDescent="0.35">
      <c r="A342109">
        <v>29.534800000000001</v>
      </c>
      <c r="B342109" s="1">
        <v>44169.840277766205</v>
      </c>
    </row>
    <row r="342110" spans="1:2" x14ac:dyDescent="0.35">
      <c r="A342110">
        <v>29.5428</v>
      </c>
      <c r="B342110" s="1">
        <v>44169.840972210652</v>
      </c>
    </row>
    <row r="342111" spans="1:2" x14ac:dyDescent="0.35">
      <c r="A342111">
        <v>29.555399999999999</v>
      </c>
      <c r="B342111" s="1">
        <v>44169.841666655091</v>
      </c>
    </row>
    <row r="342112" spans="1:2" x14ac:dyDescent="0.35">
      <c r="A342112">
        <v>29.543800000000001</v>
      </c>
      <c r="B342112" s="1">
        <v>44169.842361099538</v>
      </c>
    </row>
    <row r="342113" spans="1:2" x14ac:dyDescent="0.35">
      <c r="A342113">
        <v>29.546800000000001</v>
      </c>
      <c r="B342113" s="1">
        <v>44169.843055543985</v>
      </c>
    </row>
    <row r="342114" spans="1:2" x14ac:dyDescent="0.35">
      <c r="A342114">
        <v>29.558700000000002</v>
      </c>
      <c r="B342114" s="1">
        <v>44169.843749988424</v>
      </c>
    </row>
    <row r="342115" spans="1:2" x14ac:dyDescent="0.35">
      <c r="A342115">
        <v>29.5562</v>
      </c>
      <c r="B342115" s="1">
        <v>44169.844444432871</v>
      </c>
    </row>
    <row r="342116" spans="1:2" x14ac:dyDescent="0.35">
      <c r="A342116">
        <v>29.552099999999999</v>
      </c>
      <c r="B342116" s="1">
        <v>44169.845138877317</v>
      </c>
    </row>
    <row r="342117" spans="1:2" x14ac:dyDescent="0.35">
      <c r="A342117">
        <v>29.561</v>
      </c>
      <c r="B342117" s="1">
        <v>44169.845833321757</v>
      </c>
    </row>
    <row r="342118" spans="1:2" x14ac:dyDescent="0.35">
      <c r="A342118">
        <v>29.580300000000001</v>
      </c>
      <c r="B342118" s="1">
        <v>44169.846527766204</v>
      </c>
    </row>
    <row r="342119" spans="1:2" x14ac:dyDescent="0.35">
      <c r="A342119">
        <v>29.567599999999999</v>
      </c>
      <c r="B342119" s="1">
        <v>44169.84722221065</v>
      </c>
    </row>
    <row r="342120" spans="1:2" x14ac:dyDescent="0.35">
      <c r="A342120">
        <v>29.566500000000001</v>
      </c>
      <c r="B342120" s="1">
        <v>44169.84791665509</v>
      </c>
    </row>
    <row r="342121" spans="1:2" x14ac:dyDescent="0.35">
      <c r="A342121">
        <v>29.541399999999999</v>
      </c>
      <c r="B342121" s="1">
        <v>44169.848611099536</v>
      </c>
    </row>
    <row r="342122" spans="1:2" x14ac:dyDescent="0.35">
      <c r="A342122">
        <v>29.533799999999999</v>
      </c>
      <c r="B342122" s="1">
        <v>44169.849305543983</v>
      </c>
    </row>
    <row r="342123" spans="1:2" x14ac:dyDescent="0.35">
      <c r="A342123">
        <v>29.540099999999999</v>
      </c>
      <c r="B342123" s="1">
        <v>44169.849999988422</v>
      </c>
    </row>
    <row r="342124" spans="1:2" x14ac:dyDescent="0.35">
      <c r="A342124">
        <v>29.531600000000001</v>
      </c>
      <c r="B342124" s="1">
        <v>44169.850694432869</v>
      </c>
    </row>
    <row r="342125" spans="1:2" x14ac:dyDescent="0.35">
      <c r="A342125">
        <v>29.563700000000001</v>
      </c>
      <c r="B342125" s="1">
        <v>44169.851388877316</v>
      </c>
    </row>
    <row r="342126" spans="1:2" x14ac:dyDescent="0.35">
      <c r="A342126">
        <v>29.530100000000001</v>
      </c>
      <c r="B342126" s="1">
        <v>44169.852083321763</v>
      </c>
    </row>
    <row r="342127" spans="1:2" x14ac:dyDescent="0.35">
      <c r="A342127">
        <v>29.523399999999999</v>
      </c>
      <c r="B342127" s="1">
        <v>44169.852777766202</v>
      </c>
    </row>
    <row r="342128" spans="1:2" x14ac:dyDescent="0.35">
      <c r="A342128">
        <v>29.526</v>
      </c>
      <c r="B342128" s="1">
        <v>44169.853472210649</v>
      </c>
    </row>
    <row r="342129" spans="1:2" x14ac:dyDescent="0.35">
      <c r="A342129">
        <v>29.596</v>
      </c>
      <c r="B342129" s="1">
        <v>44169.854166655095</v>
      </c>
    </row>
    <row r="342130" spans="1:2" x14ac:dyDescent="0.35">
      <c r="A342130">
        <v>29.518899999999999</v>
      </c>
      <c r="B342130" s="1">
        <v>44169.854861099535</v>
      </c>
    </row>
    <row r="342131" spans="1:2" x14ac:dyDescent="0.35">
      <c r="A342131">
        <v>29.522300000000001</v>
      </c>
      <c r="B342131" s="1">
        <v>44169.855555543982</v>
      </c>
    </row>
    <row r="342132" spans="1:2" x14ac:dyDescent="0.35">
      <c r="A342132">
        <v>29.5456</v>
      </c>
      <c r="B342132" s="1">
        <v>44169.856249988428</v>
      </c>
    </row>
    <row r="342133" spans="1:2" x14ac:dyDescent="0.35">
      <c r="A342133">
        <v>29.521999999999998</v>
      </c>
      <c r="B342133" s="1">
        <v>44169.856944432868</v>
      </c>
    </row>
    <row r="342134" spans="1:2" x14ac:dyDescent="0.35">
      <c r="A342134">
        <v>29.566400000000002</v>
      </c>
      <c r="B342134" s="1">
        <v>44169.857638877314</v>
      </c>
    </row>
    <row r="342135" spans="1:2" x14ac:dyDescent="0.35">
      <c r="A342135">
        <v>29.500800000000002</v>
      </c>
      <c r="B342135" s="1">
        <v>44169.858333321761</v>
      </c>
    </row>
    <row r="342136" spans="1:2" x14ac:dyDescent="0.35">
      <c r="A342136">
        <v>29.529299999999999</v>
      </c>
      <c r="B342136" s="1">
        <v>44169.859027766201</v>
      </c>
    </row>
    <row r="342137" spans="1:2" x14ac:dyDescent="0.35">
      <c r="A342137">
        <v>29.532</v>
      </c>
      <c r="B342137" s="1">
        <v>44169.859722210647</v>
      </c>
    </row>
    <row r="342138" spans="1:2" x14ac:dyDescent="0.35">
      <c r="A342138">
        <v>29.527899999999999</v>
      </c>
      <c r="B342138" s="1">
        <v>44169.860416655094</v>
      </c>
    </row>
    <row r="342139" spans="1:2" x14ac:dyDescent="0.35">
      <c r="A342139">
        <v>29.528300000000002</v>
      </c>
      <c r="B342139" s="1">
        <v>44169.861111099533</v>
      </c>
    </row>
    <row r="342140" spans="1:2" x14ac:dyDescent="0.35">
      <c r="A342140">
        <v>29.529299999999999</v>
      </c>
      <c r="B342140" s="1">
        <v>44169.86180554398</v>
      </c>
    </row>
    <row r="342141" spans="1:2" x14ac:dyDescent="0.35">
      <c r="A342141">
        <v>29.562200000000001</v>
      </c>
      <c r="B342141" s="1">
        <v>44169.862499988427</v>
      </c>
    </row>
    <row r="342142" spans="1:2" x14ac:dyDescent="0.35">
      <c r="A342142">
        <v>29.554400000000001</v>
      </c>
      <c r="B342142" s="1">
        <v>44169.863194432874</v>
      </c>
    </row>
    <row r="342143" spans="1:2" x14ac:dyDescent="0.35">
      <c r="A342143">
        <v>29.55</v>
      </c>
      <c r="B342143" s="1">
        <v>44169.863888877313</v>
      </c>
    </row>
    <row r="342144" spans="1:2" x14ac:dyDescent="0.35">
      <c r="A342144">
        <v>29.5654</v>
      </c>
      <c r="B342144" s="1">
        <v>44169.86458332176</v>
      </c>
    </row>
    <row r="342145" spans="1:2" x14ac:dyDescent="0.35">
      <c r="A342145">
        <v>29.578199999999999</v>
      </c>
      <c r="B342145" s="1">
        <v>44169.865277766206</v>
      </c>
    </row>
    <row r="342146" spans="1:2" x14ac:dyDescent="0.35">
      <c r="A342146">
        <v>29.579899999999999</v>
      </c>
      <c r="B342146" s="1">
        <v>44169.865972210646</v>
      </c>
    </row>
    <row r="342147" spans="1:2" x14ac:dyDescent="0.35">
      <c r="A342147">
        <v>29.604900000000001</v>
      </c>
      <c r="B342147" s="1">
        <v>44169.866666655093</v>
      </c>
    </row>
    <row r="342148" spans="1:2" x14ac:dyDescent="0.35">
      <c r="A342148">
        <v>29.600100000000001</v>
      </c>
      <c r="B342148" s="1">
        <v>44169.867361099539</v>
      </c>
    </row>
    <row r="342149" spans="1:2" x14ac:dyDescent="0.35">
      <c r="A342149">
        <v>29.597300000000001</v>
      </c>
      <c r="B342149" s="1">
        <v>44169.868055543979</v>
      </c>
    </row>
    <row r="342150" spans="1:2" x14ac:dyDescent="0.35">
      <c r="A342150">
        <v>29.590299999999999</v>
      </c>
      <c r="B342150" s="1">
        <v>44169.868749988425</v>
      </c>
    </row>
    <row r="342151" spans="1:2" x14ac:dyDescent="0.35">
      <c r="A342151">
        <v>29.594200000000001</v>
      </c>
      <c r="B342151" s="1">
        <v>44169.869444432872</v>
      </c>
    </row>
    <row r="342152" spans="1:2" x14ac:dyDescent="0.35">
      <c r="A342152">
        <v>29.577100000000002</v>
      </c>
      <c r="B342152" s="1">
        <v>44169.870138877312</v>
      </c>
    </row>
    <row r="342153" spans="1:2" x14ac:dyDescent="0.35">
      <c r="A342153">
        <v>29.578399999999998</v>
      </c>
      <c r="B342153" s="1">
        <v>44169.870833321758</v>
      </c>
    </row>
    <row r="342154" spans="1:2" x14ac:dyDescent="0.35">
      <c r="A342154">
        <v>29.583200000000001</v>
      </c>
      <c r="B342154" s="1">
        <v>44169.871527766205</v>
      </c>
    </row>
    <row r="342155" spans="1:2" x14ac:dyDescent="0.35">
      <c r="A342155">
        <v>29.598600000000001</v>
      </c>
      <c r="B342155" s="1">
        <v>44169.872222210652</v>
      </c>
    </row>
    <row r="342156" spans="1:2" x14ac:dyDescent="0.35">
      <c r="A342156">
        <v>29.608599999999999</v>
      </c>
      <c r="B342156" s="1">
        <v>44169.872916655091</v>
      </c>
    </row>
    <row r="342157" spans="1:2" x14ac:dyDescent="0.35">
      <c r="A342157">
        <v>29.599</v>
      </c>
      <c r="B342157" s="1">
        <v>44169.873611099538</v>
      </c>
    </row>
    <row r="342158" spans="1:2" x14ac:dyDescent="0.35">
      <c r="A342158">
        <v>29.576499999999999</v>
      </c>
      <c r="B342158" s="1">
        <v>44169.874305543985</v>
      </c>
    </row>
    <row r="342159" spans="1:2" x14ac:dyDescent="0.35">
      <c r="A342159">
        <v>29.586400000000001</v>
      </c>
      <c r="B342159" s="1">
        <v>44169.874999988424</v>
      </c>
    </row>
    <row r="342160" spans="1:2" x14ac:dyDescent="0.35">
      <c r="A342160">
        <v>29.569500000000001</v>
      </c>
      <c r="B342160" s="1">
        <v>44169.875694432871</v>
      </c>
    </row>
    <row r="342161" spans="1:2" x14ac:dyDescent="0.35">
      <c r="A342161">
        <v>29.578600000000002</v>
      </c>
      <c r="B342161" s="1">
        <v>44169.876388877317</v>
      </c>
    </row>
    <row r="342162" spans="1:2" x14ac:dyDescent="0.35">
      <c r="A342162">
        <v>29.552099999999999</v>
      </c>
      <c r="B342162" s="1">
        <v>44169.877083321757</v>
      </c>
    </row>
    <row r="342163" spans="1:2" x14ac:dyDescent="0.35">
      <c r="A342163">
        <v>29.5366</v>
      </c>
      <c r="B342163" s="1">
        <v>44169.877777766204</v>
      </c>
    </row>
    <row r="342164" spans="1:2" x14ac:dyDescent="0.35">
      <c r="A342164">
        <v>29.564399999999999</v>
      </c>
      <c r="B342164" s="1">
        <v>44169.87847221065</v>
      </c>
    </row>
    <row r="342165" spans="1:2" x14ac:dyDescent="0.35">
      <c r="A342165">
        <v>29.578900000000001</v>
      </c>
      <c r="B342165" s="1">
        <v>44169.87916665509</v>
      </c>
    </row>
    <row r="342166" spans="1:2" x14ac:dyDescent="0.35">
      <c r="A342166">
        <v>29.596399999999999</v>
      </c>
      <c r="B342166" s="1">
        <v>44169.879861099536</v>
      </c>
    </row>
    <row r="342167" spans="1:2" x14ac:dyDescent="0.35">
      <c r="A342167">
        <v>29.585999999999999</v>
      </c>
      <c r="B342167" s="1">
        <v>44169.880555543983</v>
      </c>
    </row>
    <row r="342168" spans="1:2" x14ac:dyDescent="0.35">
      <c r="A342168">
        <v>29.558700000000002</v>
      </c>
      <c r="B342168" s="1">
        <v>44169.881249988422</v>
      </c>
    </row>
    <row r="342169" spans="1:2" x14ac:dyDescent="0.35">
      <c r="A342169">
        <v>29.545000000000002</v>
      </c>
      <c r="B342169" s="1">
        <v>44169.881944432869</v>
      </c>
    </row>
    <row r="342170" spans="1:2" x14ac:dyDescent="0.35">
      <c r="A342170">
        <v>29.552199999999999</v>
      </c>
      <c r="B342170" s="1">
        <v>44169.882638877316</v>
      </c>
    </row>
    <row r="342171" spans="1:2" x14ac:dyDescent="0.35">
      <c r="A342171">
        <v>29.5442</v>
      </c>
      <c r="B342171" s="1">
        <v>44169.883333321763</v>
      </c>
    </row>
    <row r="342172" spans="1:2" x14ac:dyDescent="0.35">
      <c r="A342172">
        <v>29.541899999999998</v>
      </c>
      <c r="B342172" s="1">
        <v>44169.884027766202</v>
      </c>
    </row>
    <row r="342173" spans="1:2" x14ac:dyDescent="0.35">
      <c r="A342173">
        <v>29.528099999999998</v>
      </c>
      <c r="B342173" s="1">
        <v>44169.884722210649</v>
      </c>
    </row>
    <row r="342174" spans="1:2" x14ac:dyDescent="0.35">
      <c r="A342174">
        <v>29.526599999999998</v>
      </c>
      <c r="B342174" s="1">
        <v>44169.885416655095</v>
      </c>
    </row>
    <row r="342175" spans="1:2" x14ac:dyDescent="0.35">
      <c r="A342175">
        <v>29.5075</v>
      </c>
      <c r="B342175" s="1">
        <v>44169.886111099535</v>
      </c>
    </row>
    <row r="342176" spans="1:2" x14ac:dyDescent="0.35">
      <c r="A342176">
        <v>29.5062</v>
      </c>
      <c r="B342176" s="1">
        <v>44169.886805543982</v>
      </c>
    </row>
    <row r="342177" spans="1:2" x14ac:dyDescent="0.35">
      <c r="A342177">
        <v>29.5001</v>
      </c>
      <c r="B342177" s="1">
        <v>44169.887499988428</v>
      </c>
    </row>
    <row r="342178" spans="1:2" x14ac:dyDescent="0.35">
      <c r="A342178">
        <v>29.5001</v>
      </c>
      <c r="B342178" s="1">
        <v>44169.888194432868</v>
      </c>
    </row>
    <row r="342179" spans="1:2" x14ac:dyDescent="0.35">
      <c r="A342179">
        <v>29.5</v>
      </c>
      <c r="B342179" s="1">
        <v>44169.888888877314</v>
      </c>
    </row>
    <row r="342180" spans="1:2" x14ac:dyDescent="0.35">
      <c r="A342180">
        <v>29.522300000000001</v>
      </c>
      <c r="B342180" s="1">
        <v>44169.889583321761</v>
      </c>
    </row>
    <row r="342181" spans="1:2" x14ac:dyDescent="0.35">
      <c r="A342181">
        <v>29.5032</v>
      </c>
      <c r="B342181" s="1">
        <v>44169.890277766201</v>
      </c>
    </row>
    <row r="342182" spans="1:2" x14ac:dyDescent="0.35">
      <c r="A342182">
        <v>29.5</v>
      </c>
      <c r="B342182" s="1">
        <v>44169.890972210647</v>
      </c>
    </row>
    <row r="342183" spans="1:2" x14ac:dyDescent="0.35">
      <c r="A342183">
        <v>29.5</v>
      </c>
      <c r="B342183" s="1">
        <v>44169.891666655094</v>
      </c>
    </row>
    <row r="342184" spans="1:2" x14ac:dyDescent="0.35">
      <c r="A342184">
        <v>29.454799999999999</v>
      </c>
      <c r="B342184" s="1">
        <v>44169.892361099533</v>
      </c>
    </row>
    <row r="342185" spans="1:2" x14ac:dyDescent="0.35">
      <c r="A342185">
        <v>29.435199999999998</v>
      </c>
      <c r="B342185" s="1">
        <v>44169.89305554398</v>
      </c>
    </row>
    <row r="342186" spans="1:2" x14ac:dyDescent="0.35">
      <c r="A342186">
        <v>29.432500000000001</v>
      </c>
      <c r="B342186" s="1">
        <v>44169.893749988427</v>
      </c>
    </row>
    <row r="342187" spans="1:2" x14ac:dyDescent="0.35">
      <c r="A342187">
        <v>29.4008</v>
      </c>
      <c r="B342187" s="1">
        <v>44169.894444432874</v>
      </c>
    </row>
    <row r="342188" spans="1:2" x14ac:dyDescent="0.35">
      <c r="A342188">
        <v>29.377600000000001</v>
      </c>
      <c r="B342188" s="1">
        <v>44169.895138877313</v>
      </c>
    </row>
    <row r="342189" spans="1:2" x14ac:dyDescent="0.35">
      <c r="A342189">
        <v>29.3414</v>
      </c>
      <c r="B342189" s="1">
        <v>44169.89583332176</v>
      </c>
    </row>
    <row r="342190" spans="1:2" x14ac:dyDescent="0.35">
      <c r="A342190">
        <v>29.357700000000001</v>
      </c>
      <c r="B342190" s="1">
        <v>44169.896527766206</v>
      </c>
    </row>
    <row r="342191" spans="1:2" x14ac:dyDescent="0.35">
      <c r="A342191">
        <v>29.364999999999998</v>
      </c>
      <c r="B342191" s="1">
        <v>44169.897222210646</v>
      </c>
    </row>
    <row r="342192" spans="1:2" x14ac:dyDescent="0.35">
      <c r="A342192">
        <v>29.381</v>
      </c>
      <c r="B342192" s="1">
        <v>44169.897916655093</v>
      </c>
    </row>
    <row r="342193" spans="1:2" x14ac:dyDescent="0.35">
      <c r="A342193">
        <v>29.401299999999999</v>
      </c>
      <c r="B342193" s="1">
        <v>44169.898611099539</v>
      </c>
    </row>
    <row r="342194" spans="1:2" x14ac:dyDescent="0.35">
      <c r="A342194">
        <v>29.369599999999998</v>
      </c>
      <c r="B342194" s="1">
        <v>44169.899305543979</v>
      </c>
    </row>
    <row r="342195" spans="1:2" x14ac:dyDescent="0.35">
      <c r="A342195">
        <v>29.385899999999999</v>
      </c>
      <c r="B342195" s="1">
        <v>44169.899999988425</v>
      </c>
    </row>
    <row r="342196" spans="1:2" x14ac:dyDescent="0.35">
      <c r="A342196">
        <v>29.384399999999999</v>
      </c>
      <c r="B342196" s="1">
        <v>44169.900694432872</v>
      </c>
    </row>
    <row r="342197" spans="1:2" x14ac:dyDescent="0.35">
      <c r="A342197">
        <v>29.376999999999999</v>
      </c>
      <c r="B342197" s="1">
        <v>44169.901388877312</v>
      </c>
    </row>
    <row r="342198" spans="1:2" x14ac:dyDescent="0.35">
      <c r="A342198">
        <v>29.377800000000001</v>
      </c>
      <c r="B342198" s="1">
        <v>44169.902083321758</v>
      </c>
    </row>
    <row r="342199" spans="1:2" x14ac:dyDescent="0.35">
      <c r="A342199">
        <v>29.3718</v>
      </c>
      <c r="B342199" s="1">
        <v>44169.902777766205</v>
      </c>
    </row>
    <row r="342200" spans="1:2" x14ac:dyDescent="0.35">
      <c r="A342200">
        <v>29.354399999999998</v>
      </c>
      <c r="B342200" s="1">
        <v>44169.903472210652</v>
      </c>
    </row>
    <row r="342201" spans="1:2" x14ac:dyDescent="0.35">
      <c r="A342201">
        <v>29.346900000000002</v>
      </c>
      <c r="B342201" s="1">
        <v>44169.904166655091</v>
      </c>
    </row>
    <row r="342202" spans="1:2" x14ac:dyDescent="0.35">
      <c r="A342202">
        <v>29.3491</v>
      </c>
      <c r="B342202" s="1">
        <v>44169.904861099538</v>
      </c>
    </row>
    <row r="342203" spans="1:2" x14ac:dyDescent="0.35">
      <c r="A342203">
        <v>29.354800000000001</v>
      </c>
      <c r="B342203" s="1">
        <v>44169.905555543985</v>
      </c>
    </row>
    <row r="342204" spans="1:2" x14ac:dyDescent="0.35">
      <c r="A342204">
        <v>29.353400000000001</v>
      </c>
      <c r="B342204" s="1">
        <v>44169.906249988424</v>
      </c>
    </row>
    <row r="342205" spans="1:2" x14ac:dyDescent="0.35">
      <c r="A342205">
        <v>29.311499999999999</v>
      </c>
      <c r="B342205" s="1">
        <v>44169.906944432871</v>
      </c>
    </row>
    <row r="342206" spans="1:2" x14ac:dyDescent="0.35">
      <c r="A342206">
        <v>29.2895</v>
      </c>
      <c r="B342206" s="1">
        <v>44169.907638877317</v>
      </c>
    </row>
    <row r="342207" spans="1:2" x14ac:dyDescent="0.35">
      <c r="A342207">
        <v>29.286000000000001</v>
      </c>
      <c r="B342207" s="1">
        <v>44169.908333321757</v>
      </c>
    </row>
    <row r="342208" spans="1:2" x14ac:dyDescent="0.35">
      <c r="A342208">
        <v>29.2559</v>
      </c>
      <c r="B342208" s="1">
        <v>44169.909027766204</v>
      </c>
    </row>
    <row r="342209" spans="1:2" x14ac:dyDescent="0.35">
      <c r="A342209">
        <v>29.267499999999998</v>
      </c>
      <c r="B342209" s="1">
        <v>44169.90972221065</v>
      </c>
    </row>
    <row r="342210" spans="1:2" x14ac:dyDescent="0.35">
      <c r="A342210">
        <v>29.2835</v>
      </c>
      <c r="B342210" s="1">
        <v>44169.91041665509</v>
      </c>
    </row>
    <row r="342211" spans="1:2" x14ac:dyDescent="0.35">
      <c r="A342211">
        <v>29.255199999999999</v>
      </c>
      <c r="B342211" s="1">
        <v>44169.911111099536</v>
      </c>
    </row>
    <row r="342212" spans="1:2" x14ac:dyDescent="0.35">
      <c r="A342212">
        <v>29.204899999999999</v>
      </c>
      <c r="B342212" s="1">
        <v>44169.911805543983</v>
      </c>
    </row>
    <row r="342213" spans="1:2" x14ac:dyDescent="0.35">
      <c r="A342213">
        <v>29.188300000000002</v>
      </c>
      <c r="B342213" s="1">
        <v>44169.912499988422</v>
      </c>
    </row>
    <row r="342214" spans="1:2" x14ac:dyDescent="0.35">
      <c r="A342214">
        <v>29.2761</v>
      </c>
      <c r="B342214" s="1">
        <v>44169.913194432869</v>
      </c>
    </row>
    <row r="342215" spans="1:2" x14ac:dyDescent="0.35">
      <c r="A342215">
        <v>29.344799999999999</v>
      </c>
      <c r="B342215" s="1">
        <v>44169.913888877316</v>
      </c>
    </row>
    <row r="342216" spans="1:2" x14ac:dyDescent="0.35">
      <c r="A342216">
        <v>29.344200000000001</v>
      </c>
      <c r="B342216" s="1">
        <v>44169.914583321763</v>
      </c>
    </row>
    <row r="342217" spans="1:2" x14ac:dyDescent="0.35">
      <c r="A342217">
        <v>29.287700000000001</v>
      </c>
      <c r="B342217" s="1">
        <v>44169.915277766202</v>
      </c>
    </row>
    <row r="342218" spans="1:2" x14ac:dyDescent="0.35">
      <c r="A342218">
        <v>29.3139</v>
      </c>
      <c r="B342218" s="1">
        <v>44169.915972210649</v>
      </c>
    </row>
    <row r="342219" spans="1:2" x14ac:dyDescent="0.35">
      <c r="A342219">
        <v>29.3005</v>
      </c>
      <c r="B342219" s="1">
        <v>44169.916666655095</v>
      </c>
    </row>
    <row r="342220" spans="1:2" x14ac:dyDescent="0.35">
      <c r="A342220">
        <v>29.2895</v>
      </c>
      <c r="B342220" s="1">
        <v>44169.917361099535</v>
      </c>
    </row>
    <row r="342221" spans="1:2" x14ac:dyDescent="0.35">
      <c r="A342221">
        <v>29.314</v>
      </c>
      <c r="B342221" s="1">
        <v>44169.918055543982</v>
      </c>
    </row>
    <row r="342222" spans="1:2" x14ac:dyDescent="0.35">
      <c r="A342222">
        <v>29.368600000000001</v>
      </c>
      <c r="B342222" s="1">
        <v>44169.918749988428</v>
      </c>
    </row>
    <row r="342223" spans="1:2" x14ac:dyDescent="0.35">
      <c r="A342223">
        <v>29.331099999999999</v>
      </c>
      <c r="B342223" s="1">
        <v>44169.919444432868</v>
      </c>
    </row>
    <row r="342224" spans="1:2" x14ac:dyDescent="0.35">
      <c r="A342224">
        <v>29.319800000000001</v>
      </c>
      <c r="B342224" s="1">
        <v>44169.920138877314</v>
      </c>
    </row>
    <row r="342225" spans="1:2" x14ac:dyDescent="0.35">
      <c r="A342225">
        <v>29.305499999999999</v>
      </c>
      <c r="B342225" s="1">
        <v>44169.920833321761</v>
      </c>
    </row>
    <row r="342226" spans="1:2" x14ac:dyDescent="0.35">
      <c r="A342226">
        <v>29.2727</v>
      </c>
      <c r="B342226" s="1">
        <v>44169.921527766201</v>
      </c>
    </row>
    <row r="342227" spans="1:2" x14ac:dyDescent="0.35">
      <c r="A342227">
        <v>29.183800000000002</v>
      </c>
      <c r="B342227" s="1">
        <v>44169.922222210647</v>
      </c>
    </row>
    <row r="342228" spans="1:2" x14ac:dyDescent="0.35">
      <c r="A342228">
        <v>29.180399999999999</v>
      </c>
      <c r="B342228" s="1">
        <v>44169.922916655094</v>
      </c>
    </row>
    <row r="342229" spans="1:2" x14ac:dyDescent="0.35">
      <c r="A342229">
        <v>29.214600000000001</v>
      </c>
      <c r="B342229" s="1">
        <v>44169.923611099533</v>
      </c>
    </row>
    <row r="342230" spans="1:2" x14ac:dyDescent="0.35">
      <c r="A342230">
        <v>29.3142</v>
      </c>
      <c r="B342230" s="1">
        <v>44169.92430554398</v>
      </c>
    </row>
    <row r="342231" spans="1:2" x14ac:dyDescent="0.35">
      <c r="A342231">
        <v>29.3081</v>
      </c>
      <c r="B342231" s="1">
        <v>44169.924999988427</v>
      </c>
    </row>
    <row r="342232" spans="1:2" x14ac:dyDescent="0.35">
      <c r="A342232">
        <v>29.363600000000002</v>
      </c>
      <c r="B342232" s="1">
        <v>44169.925694432874</v>
      </c>
    </row>
    <row r="342233" spans="1:2" x14ac:dyDescent="0.35">
      <c r="A342233">
        <v>29.3947</v>
      </c>
      <c r="B342233" s="1">
        <v>44169.926388877313</v>
      </c>
    </row>
    <row r="342234" spans="1:2" x14ac:dyDescent="0.35">
      <c r="A342234">
        <v>29.4085</v>
      </c>
      <c r="B342234" s="1">
        <v>44169.92708332176</v>
      </c>
    </row>
    <row r="342235" spans="1:2" x14ac:dyDescent="0.35">
      <c r="A342235">
        <v>29.407900000000001</v>
      </c>
      <c r="B342235" s="1">
        <v>44169.927777766206</v>
      </c>
    </row>
    <row r="342236" spans="1:2" x14ac:dyDescent="0.35">
      <c r="A342236">
        <v>29.390699999999999</v>
      </c>
      <c r="B342236" s="1">
        <v>44169.928472210646</v>
      </c>
    </row>
    <row r="342237" spans="1:2" x14ac:dyDescent="0.35">
      <c r="A342237">
        <v>29.282900000000001</v>
      </c>
      <c r="B342237" s="1">
        <v>44169.929166655093</v>
      </c>
    </row>
    <row r="342238" spans="1:2" x14ac:dyDescent="0.35">
      <c r="A342238">
        <v>29.308399999999999</v>
      </c>
      <c r="B342238" s="1">
        <v>44169.929861099539</v>
      </c>
    </row>
    <row r="342239" spans="1:2" x14ac:dyDescent="0.35">
      <c r="A342239">
        <v>29.2728</v>
      </c>
      <c r="B342239" s="1">
        <v>44169.930555543979</v>
      </c>
    </row>
    <row r="342240" spans="1:2" x14ac:dyDescent="0.35">
      <c r="A342240">
        <v>29.197700000000001</v>
      </c>
      <c r="B342240" s="1">
        <v>44169.931249988425</v>
      </c>
    </row>
    <row r="342241" spans="1:2" x14ac:dyDescent="0.35">
      <c r="A342241">
        <v>29.197099999999999</v>
      </c>
      <c r="B342241" s="1">
        <v>44169.931944432872</v>
      </c>
    </row>
    <row r="342242" spans="1:2" x14ac:dyDescent="0.35">
      <c r="A342242">
        <v>29.1845</v>
      </c>
      <c r="B342242" s="1">
        <v>44169.932638877312</v>
      </c>
    </row>
    <row r="342243" spans="1:2" x14ac:dyDescent="0.35">
      <c r="A342243">
        <v>29.232099999999999</v>
      </c>
      <c r="B342243" s="1">
        <v>44169.933333321758</v>
      </c>
    </row>
    <row r="342244" spans="1:2" x14ac:dyDescent="0.35">
      <c r="A342244">
        <v>29.244299999999999</v>
      </c>
      <c r="B342244" s="1">
        <v>44169.934027766205</v>
      </c>
    </row>
    <row r="342245" spans="1:2" x14ac:dyDescent="0.35">
      <c r="A342245">
        <v>29.1861</v>
      </c>
      <c r="B342245" s="1">
        <v>44169.934722210652</v>
      </c>
    </row>
    <row r="342246" spans="1:2" x14ac:dyDescent="0.35">
      <c r="A342246">
        <v>29.2088</v>
      </c>
      <c r="B342246" s="1">
        <v>44169.935416655091</v>
      </c>
    </row>
    <row r="342247" spans="1:2" x14ac:dyDescent="0.35">
      <c r="A342247">
        <v>29.1844</v>
      </c>
      <c r="B342247" s="1">
        <v>44169.936111099538</v>
      </c>
    </row>
    <row r="342248" spans="1:2" x14ac:dyDescent="0.35">
      <c r="A342248">
        <v>29.177700000000002</v>
      </c>
      <c r="B342248" s="1">
        <v>44169.936805543985</v>
      </c>
    </row>
    <row r="342249" spans="1:2" x14ac:dyDescent="0.35">
      <c r="A342249">
        <v>29.191600000000001</v>
      </c>
      <c r="B342249" s="1">
        <v>44169.937499988424</v>
      </c>
    </row>
    <row r="342250" spans="1:2" x14ac:dyDescent="0.35">
      <c r="A342250">
        <v>29.23</v>
      </c>
      <c r="B342250" s="1">
        <v>44169.938194432871</v>
      </c>
    </row>
    <row r="342251" spans="1:2" x14ac:dyDescent="0.35">
      <c r="A342251">
        <v>29.190100000000001</v>
      </c>
      <c r="B342251" s="1">
        <v>44169.938888877317</v>
      </c>
    </row>
    <row r="342252" spans="1:2" x14ac:dyDescent="0.35">
      <c r="A342252">
        <v>29.182500000000001</v>
      </c>
      <c r="B342252" s="1">
        <v>44169.939583321757</v>
      </c>
    </row>
    <row r="342253" spans="1:2" x14ac:dyDescent="0.35">
      <c r="A342253">
        <v>29.177800000000001</v>
      </c>
      <c r="B342253" s="1">
        <v>44169.940277766204</v>
      </c>
    </row>
    <row r="342254" spans="1:2" x14ac:dyDescent="0.35">
      <c r="A342254">
        <v>29.18</v>
      </c>
      <c r="B342254" s="1">
        <v>44169.94097221065</v>
      </c>
    </row>
    <row r="342255" spans="1:2" x14ac:dyDescent="0.35">
      <c r="A342255">
        <v>29.173999999999999</v>
      </c>
      <c r="B342255" s="1">
        <v>44169.94166665509</v>
      </c>
    </row>
    <row r="342256" spans="1:2" x14ac:dyDescent="0.35">
      <c r="A342256">
        <v>29.259499999999999</v>
      </c>
      <c r="B342256" s="1">
        <v>44169.942361099536</v>
      </c>
    </row>
    <row r="342257" spans="1:2" x14ac:dyDescent="0.35">
      <c r="A342257">
        <v>29.1996</v>
      </c>
      <c r="B342257" s="1">
        <v>44169.943055543983</v>
      </c>
    </row>
    <row r="342258" spans="1:2" x14ac:dyDescent="0.35">
      <c r="A342258">
        <v>29.189299999999999</v>
      </c>
      <c r="B342258" s="1">
        <v>44169.943749988422</v>
      </c>
    </row>
    <row r="342259" spans="1:2" x14ac:dyDescent="0.35">
      <c r="A342259">
        <v>29.224799999999998</v>
      </c>
      <c r="B342259" s="1">
        <v>44169.944444432869</v>
      </c>
    </row>
    <row r="342260" spans="1:2" x14ac:dyDescent="0.35">
      <c r="A342260">
        <v>29.2715</v>
      </c>
      <c r="B342260" s="1">
        <v>44169.945138877316</v>
      </c>
    </row>
    <row r="342261" spans="1:2" x14ac:dyDescent="0.35">
      <c r="A342261">
        <v>29.220099999999999</v>
      </c>
      <c r="B342261" s="1">
        <v>44169.945833321763</v>
      </c>
    </row>
    <row r="342262" spans="1:2" x14ac:dyDescent="0.35">
      <c r="A342262">
        <v>29.2075</v>
      </c>
      <c r="B342262" s="1">
        <v>44169.946527766202</v>
      </c>
    </row>
    <row r="342263" spans="1:2" x14ac:dyDescent="0.35">
      <c r="A342263">
        <v>29.183700000000002</v>
      </c>
      <c r="B342263" s="1">
        <v>44169.947222210649</v>
      </c>
    </row>
    <row r="342264" spans="1:2" x14ac:dyDescent="0.35">
      <c r="A342264">
        <v>29.0654</v>
      </c>
      <c r="B342264" s="1">
        <v>44169.947916655095</v>
      </c>
    </row>
    <row r="342265" spans="1:2" x14ac:dyDescent="0.35">
      <c r="A342265">
        <v>29.0868</v>
      </c>
      <c r="B342265" s="1">
        <v>44169.948611099535</v>
      </c>
    </row>
    <row r="342266" spans="1:2" x14ac:dyDescent="0.35">
      <c r="A342266">
        <v>29.103999999999999</v>
      </c>
      <c r="B342266" s="1">
        <v>44169.949305543982</v>
      </c>
    </row>
    <row r="342267" spans="1:2" x14ac:dyDescent="0.35">
      <c r="A342267">
        <v>29.109300000000001</v>
      </c>
      <c r="B342267" s="1">
        <v>44169.949999988428</v>
      </c>
    </row>
    <row r="342268" spans="1:2" x14ac:dyDescent="0.35">
      <c r="A342268">
        <v>29.163900000000002</v>
      </c>
      <c r="B342268" s="1">
        <v>44169.950694432868</v>
      </c>
    </row>
    <row r="342269" spans="1:2" x14ac:dyDescent="0.35">
      <c r="A342269">
        <v>29.076499999999999</v>
      </c>
      <c r="B342269" s="1">
        <v>44169.951388877314</v>
      </c>
    </row>
    <row r="342270" spans="1:2" x14ac:dyDescent="0.35">
      <c r="A342270">
        <v>29.054200000000002</v>
      </c>
      <c r="B342270" s="1">
        <v>44169.952083321761</v>
      </c>
    </row>
    <row r="342271" spans="1:2" x14ac:dyDescent="0.35">
      <c r="A342271">
        <v>29.028400000000001</v>
      </c>
      <c r="B342271" s="1">
        <v>44169.952777766201</v>
      </c>
    </row>
    <row r="342272" spans="1:2" x14ac:dyDescent="0.35">
      <c r="A342272">
        <v>29.004899999999999</v>
      </c>
      <c r="B342272" s="1">
        <v>44169.953472210647</v>
      </c>
    </row>
    <row r="342273" spans="1:2" x14ac:dyDescent="0.35">
      <c r="A342273">
        <v>29.034800000000001</v>
      </c>
      <c r="B342273" s="1">
        <v>44169.954166655094</v>
      </c>
    </row>
    <row r="342274" spans="1:2" x14ac:dyDescent="0.35">
      <c r="A342274">
        <v>29.010200000000001</v>
      </c>
      <c r="B342274" s="1">
        <v>44169.954861099533</v>
      </c>
    </row>
    <row r="342275" spans="1:2" x14ac:dyDescent="0.35">
      <c r="A342275">
        <v>29.011099999999999</v>
      </c>
      <c r="B342275" s="1">
        <v>44169.95555554398</v>
      </c>
    </row>
    <row r="342276" spans="1:2" x14ac:dyDescent="0.35">
      <c r="A342276">
        <v>29.015899999999998</v>
      </c>
      <c r="B342276" s="1">
        <v>44169.956249988427</v>
      </c>
    </row>
    <row r="342277" spans="1:2" x14ac:dyDescent="0.35">
      <c r="A342277">
        <v>28.774000000000001</v>
      </c>
      <c r="B342277" s="1">
        <v>44169.956944432874</v>
      </c>
    </row>
    <row r="342278" spans="1:2" x14ac:dyDescent="0.35">
      <c r="A342278">
        <v>28.8613</v>
      </c>
      <c r="B342278" s="1">
        <v>44169.957638877313</v>
      </c>
    </row>
    <row r="342279" spans="1:2" x14ac:dyDescent="0.35">
      <c r="A342279">
        <v>28.9072</v>
      </c>
      <c r="B342279" s="1">
        <v>44169.95833332176</v>
      </c>
    </row>
    <row r="342280" spans="1:2" x14ac:dyDescent="0.35">
      <c r="A342280">
        <v>28.898900000000001</v>
      </c>
      <c r="B342280" s="1">
        <v>44169.959027766206</v>
      </c>
    </row>
    <row r="342281" spans="1:2" x14ac:dyDescent="0.35">
      <c r="A342281">
        <v>28.912600000000001</v>
      </c>
      <c r="B342281" s="1">
        <v>44169.959722210646</v>
      </c>
    </row>
    <row r="342282" spans="1:2" x14ac:dyDescent="0.35">
      <c r="A342282">
        <v>28.951000000000001</v>
      </c>
      <c r="B342282" s="1">
        <v>44169.960416655093</v>
      </c>
    </row>
    <row r="342283" spans="1:2" x14ac:dyDescent="0.35">
      <c r="A342283">
        <v>29.051200000000001</v>
      </c>
      <c r="B342283" s="1">
        <v>44169.961111099539</v>
      </c>
    </row>
    <row r="342284" spans="1:2" x14ac:dyDescent="0.35">
      <c r="A342284">
        <v>29.12</v>
      </c>
      <c r="B342284" s="1">
        <v>44169.961805543979</v>
      </c>
    </row>
    <row r="342285" spans="1:2" x14ac:dyDescent="0.35">
      <c r="A342285">
        <v>29.142900000000001</v>
      </c>
      <c r="B342285" s="1">
        <v>44169.962499988425</v>
      </c>
    </row>
    <row r="342286" spans="1:2" x14ac:dyDescent="0.35">
      <c r="A342286">
        <v>29.16</v>
      </c>
      <c r="B342286" s="1">
        <v>44169.963194432872</v>
      </c>
    </row>
    <row r="342287" spans="1:2" x14ac:dyDescent="0.35">
      <c r="A342287">
        <v>29.188500000000001</v>
      </c>
      <c r="B342287" s="1">
        <v>44169.963888877312</v>
      </c>
    </row>
    <row r="342288" spans="1:2" x14ac:dyDescent="0.35">
      <c r="A342288">
        <v>29.209</v>
      </c>
      <c r="B342288" s="1">
        <v>44169.964583321758</v>
      </c>
    </row>
    <row r="342289" spans="1:2" x14ac:dyDescent="0.35">
      <c r="A342289">
        <v>29.228999999999999</v>
      </c>
      <c r="B342289" s="1">
        <v>44169.965277766205</v>
      </c>
    </row>
    <row r="342290" spans="1:2" x14ac:dyDescent="0.35">
      <c r="A342290">
        <v>29.2577</v>
      </c>
      <c r="B342290" s="1">
        <v>44169.965972210652</v>
      </c>
    </row>
    <row r="342291" spans="1:2" x14ac:dyDescent="0.35">
      <c r="A342291">
        <v>29.273099999999999</v>
      </c>
      <c r="B342291" s="1">
        <v>44169.966666655091</v>
      </c>
    </row>
    <row r="342292" spans="1:2" x14ac:dyDescent="0.35">
      <c r="A342292">
        <v>29.2803</v>
      </c>
      <c r="B342292" s="1">
        <v>44169.967361099538</v>
      </c>
    </row>
    <row r="342293" spans="1:2" x14ac:dyDescent="0.35">
      <c r="A342293">
        <v>29.3185</v>
      </c>
      <c r="B342293" s="1">
        <v>44169.968055543985</v>
      </c>
    </row>
    <row r="342294" spans="1:2" x14ac:dyDescent="0.35">
      <c r="A342294">
        <v>29.324400000000001</v>
      </c>
      <c r="B342294" s="1">
        <v>44169.968749988424</v>
      </c>
    </row>
    <row r="342295" spans="1:2" x14ac:dyDescent="0.35">
      <c r="A342295">
        <v>29.2773</v>
      </c>
      <c r="B342295" s="1">
        <v>44169.969444432871</v>
      </c>
    </row>
    <row r="342296" spans="1:2" x14ac:dyDescent="0.35">
      <c r="A342296">
        <v>29.341999999999999</v>
      </c>
      <c r="B342296" s="1">
        <v>44169.970138877317</v>
      </c>
    </row>
    <row r="342297" spans="1:2" x14ac:dyDescent="0.35">
      <c r="A342297">
        <v>29.327000000000002</v>
      </c>
      <c r="B342297" s="1">
        <v>44169.970833321757</v>
      </c>
    </row>
    <row r="342298" spans="1:2" x14ac:dyDescent="0.35">
      <c r="A342298">
        <v>29.3444</v>
      </c>
      <c r="B342298" s="1">
        <v>44169.971527766204</v>
      </c>
    </row>
    <row r="342299" spans="1:2" x14ac:dyDescent="0.35">
      <c r="A342299">
        <v>29.290299999999998</v>
      </c>
      <c r="B342299" s="1">
        <v>44169.97222221065</v>
      </c>
    </row>
    <row r="342300" spans="1:2" x14ac:dyDescent="0.35">
      <c r="A342300">
        <v>29.2883</v>
      </c>
      <c r="B342300" s="1">
        <v>44169.97291665509</v>
      </c>
    </row>
    <row r="342301" spans="1:2" x14ac:dyDescent="0.35">
      <c r="A342301">
        <v>29.3432</v>
      </c>
      <c r="B342301" s="1">
        <v>44169.973611099536</v>
      </c>
    </row>
    <row r="342302" spans="1:2" x14ac:dyDescent="0.35">
      <c r="A342302">
        <v>29.326799999999999</v>
      </c>
      <c r="B342302" s="1">
        <v>44169.974305543983</v>
      </c>
    </row>
    <row r="342303" spans="1:2" x14ac:dyDescent="0.35">
      <c r="A342303">
        <v>29.3078</v>
      </c>
      <c r="B342303" s="1">
        <v>44169.974999988422</v>
      </c>
    </row>
    <row r="342304" spans="1:2" x14ac:dyDescent="0.35">
      <c r="A342304">
        <v>29.3538</v>
      </c>
      <c r="B342304" s="1">
        <v>44169.975694432869</v>
      </c>
    </row>
    <row r="342305" spans="1:2" x14ac:dyDescent="0.35">
      <c r="A342305">
        <v>29.328399999999998</v>
      </c>
      <c r="B342305" s="1">
        <v>44169.976388877316</v>
      </c>
    </row>
    <row r="342306" spans="1:2" x14ac:dyDescent="0.35">
      <c r="A342306">
        <v>29.362200000000001</v>
      </c>
      <c r="B342306" s="1">
        <v>44169.977083321763</v>
      </c>
    </row>
    <row r="342307" spans="1:2" x14ac:dyDescent="0.35">
      <c r="A342307">
        <v>29.3401</v>
      </c>
      <c r="B342307" s="1">
        <v>44169.977777766202</v>
      </c>
    </row>
    <row r="342308" spans="1:2" x14ac:dyDescent="0.35">
      <c r="A342308">
        <v>29.328900000000001</v>
      </c>
      <c r="B342308" s="1">
        <v>44169.978472210649</v>
      </c>
    </row>
    <row r="342309" spans="1:2" x14ac:dyDescent="0.35">
      <c r="A342309">
        <v>29.3185</v>
      </c>
      <c r="B342309" s="1">
        <v>44169.979166655095</v>
      </c>
    </row>
    <row r="342310" spans="1:2" x14ac:dyDescent="0.35">
      <c r="A342310">
        <v>29.281700000000001</v>
      </c>
      <c r="B342310" s="1">
        <v>44169.979861099535</v>
      </c>
    </row>
    <row r="342311" spans="1:2" x14ac:dyDescent="0.35">
      <c r="A342311">
        <v>29.2959</v>
      </c>
      <c r="B342311" s="1">
        <v>44169.980555543982</v>
      </c>
    </row>
    <row r="342312" spans="1:2" x14ac:dyDescent="0.35">
      <c r="A342312">
        <v>29.3034</v>
      </c>
      <c r="B342312" s="1">
        <v>44169.981249988428</v>
      </c>
    </row>
    <row r="342313" spans="1:2" x14ac:dyDescent="0.35">
      <c r="A342313">
        <v>29.357399999999998</v>
      </c>
      <c r="B342313" s="1">
        <v>44169.981944432868</v>
      </c>
    </row>
    <row r="342314" spans="1:2" x14ac:dyDescent="0.35">
      <c r="A342314">
        <v>29.248899999999999</v>
      </c>
      <c r="B342314" s="1">
        <v>44169.982638877314</v>
      </c>
    </row>
    <row r="342315" spans="1:2" x14ac:dyDescent="0.35">
      <c r="A342315">
        <v>29.273399999999999</v>
      </c>
      <c r="B342315" s="1">
        <v>44169.983333321761</v>
      </c>
    </row>
    <row r="342316" spans="1:2" x14ac:dyDescent="0.35">
      <c r="A342316">
        <v>29.243300000000001</v>
      </c>
      <c r="B342316" s="1">
        <v>44169.984027766201</v>
      </c>
    </row>
    <row r="342317" spans="1:2" x14ac:dyDescent="0.35">
      <c r="A342317">
        <v>29.2165</v>
      </c>
      <c r="B342317" s="1">
        <v>44169.984722210647</v>
      </c>
    </row>
    <row r="342318" spans="1:2" x14ac:dyDescent="0.35">
      <c r="A342318">
        <v>29.176300000000001</v>
      </c>
      <c r="B342318" s="1">
        <v>44169.985416655094</v>
      </c>
    </row>
    <row r="342319" spans="1:2" x14ac:dyDescent="0.35">
      <c r="A342319">
        <v>29.125299999999999</v>
      </c>
      <c r="B342319" s="1">
        <v>44169.986111099533</v>
      </c>
    </row>
    <row r="342320" spans="1:2" x14ac:dyDescent="0.35">
      <c r="A342320">
        <v>29.1402</v>
      </c>
      <c r="B342320" s="1">
        <v>44169.98680554398</v>
      </c>
    </row>
    <row r="342321" spans="1:2" x14ac:dyDescent="0.35">
      <c r="A342321">
        <v>29.132999999999999</v>
      </c>
      <c r="B342321" s="1">
        <v>44169.987499988427</v>
      </c>
    </row>
    <row r="342322" spans="1:2" x14ac:dyDescent="0.35">
      <c r="A342322">
        <v>29.116900000000001</v>
      </c>
      <c r="B342322" s="1">
        <v>44169.988194432874</v>
      </c>
    </row>
    <row r="342323" spans="1:2" x14ac:dyDescent="0.35">
      <c r="A342323">
        <v>29.087800000000001</v>
      </c>
      <c r="B342323" s="1">
        <v>44169.988888877313</v>
      </c>
    </row>
    <row r="342324" spans="1:2" x14ac:dyDescent="0.35">
      <c r="A342324">
        <v>29.09</v>
      </c>
      <c r="B342324" s="1">
        <v>44169.98958332176</v>
      </c>
    </row>
    <row r="342325" spans="1:2" x14ac:dyDescent="0.35">
      <c r="A342325">
        <v>29.130800000000001</v>
      </c>
      <c r="B342325" s="1">
        <v>44169.990277766206</v>
      </c>
    </row>
    <row r="342326" spans="1:2" x14ac:dyDescent="0.35">
      <c r="A342326">
        <v>29.131900000000002</v>
      </c>
      <c r="B342326" s="1">
        <v>44169.990972210646</v>
      </c>
    </row>
    <row r="342327" spans="1:2" x14ac:dyDescent="0.35">
      <c r="A342327">
        <v>29.141500000000001</v>
      </c>
      <c r="B342327" s="1">
        <v>44169.991666655093</v>
      </c>
    </row>
    <row r="342328" spans="1:2" x14ac:dyDescent="0.35">
      <c r="A342328">
        <v>29.078399999999998</v>
      </c>
      <c r="B342328" s="1">
        <v>44169.992361099539</v>
      </c>
    </row>
    <row r="342329" spans="1:2" x14ac:dyDescent="0.35">
      <c r="A342329">
        <v>29.046600000000002</v>
      </c>
      <c r="B342329" s="1">
        <v>44169.993055543979</v>
      </c>
    </row>
    <row r="342330" spans="1:2" x14ac:dyDescent="0.35">
      <c r="A342330">
        <v>29.06</v>
      </c>
      <c r="B342330" s="1">
        <v>44169.993749988425</v>
      </c>
    </row>
    <row r="342331" spans="1:2" x14ac:dyDescent="0.35">
      <c r="A342331">
        <v>29.083600000000001</v>
      </c>
      <c r="B342331" s="1">
        <v>44169.994444432872</v>
      </c>
    </row>
    <row r="342332" spans="1:2" x14ac:dyDescent="0.35">
      <c r="A342332">
        <v>29.130700000000001</v>
      </c>
      <c r="B342332" s="1">
        <v>44169.995138877312</v>
      </c>
    </row>
    <row r="342333" spans="1:2" x14ac:dyDescent="0.35">
      <c r="A342333">
        <v>29.1492</v>
      </c>
      <c r="B342333" s="1">
        <v>44169.995833321758</v>
      </c>
    </row>
    <row r="342334" spans="1:2" x14ac:dyDescent="0.35">
      <c r="A342334">
        <v>29.1797</v>
      </c>
      <c r="B342334" s="1">
        <v>44169.996527766205</v>
      </c>
    </row>
    <row r="342335" spans="1:2" x14ac:dyDescent="0.35">
      <c r="A342335">
        <v>29.084900000000001</v>
      </c>
      <c r="B342335" s="1">
        <v>44169.997222210652</v>
      </c>
    </row>
    <row r="342336" spans="1:2" x14ac:dyDescent="0.35">
      <c r="A342336">
        <v>29.063600000000001</v>
      </c>
      <c r="B342336" s="1">
        <v>44169.997916655091</v>
      </c>
    </row>
    <row r="342337" spans="1:2" x14ac:dyDescent="0.35">
      <c r="A342337">
        <v>29.032599999999999</v>
      </c>
      <c r="B342337" s="1">
        <v>44169.998611099538</v>
      </c>
    </row>
    <row r="342338" spans="1:2" x14ac:dyDescent="0.35">
      <c r="A342338">
        <v>29.011399999999998</v>
      </c>
      <c r="B342338" s="1">
        <v>44169.999305543985</v>
      </c>
    </row>
    <row r="342339" spans="1:2" x14ac:dyDescent="0.35">
      <c r="A342339">
        <v>29.023099999999999</v>
      </c>
      <c r="B342339" s="1">
        <v>44169.999999988424</v>
      </c>
    </row>
    <row r="342340" spans="1:2" x14ac:dyDescent="0.35">
      <c r="A342340">
        <v>29.0291</v>
      </c>
      <c r="B342340" s="1">
        <v>44170.000694432871</v>
      </c>
    </row>
    <row r="342341" spans="1:2" x14ac:dyDescent="0.35">
      <c r="A342341">
        <v>28.941299999999998</v>
      </c>
      <c r="B342341" s="1">
        <v>44170.001388877317</v>
      </c>
    </row>
    <row r="342342" spans="1:2" x14ac:dyDescent="0.35">
      <c r="A342342">
        <v>28.827100000000002</v>
      </c>
      <c r="B342342" s="1">
        <v>44170.002083321757</v>
      </c>
    </row>
    <row r="342343" spans="1:2" x14ac:dyDescent="0.35">
      <c r="A342343">
        <v>28.829599999999999</v>
      </c>
      <c r="B342343" s="1">
        <v>44170.002777766204</v>
      </c>
    </row>
    <row r="342344" spans="1:2" x14ac:dyDescent="0.35">
      <c r="A342344">
        <v>28.772600000000001</v>
      </c>
      <c r="B342344" s="1">
        <v>44170.00347221065</v>
      </c>
    </row>
    <row r="342345" spans="1:2" x14ac:dyDescent="0.35">
      <c r="A342345">
        <v>28.766400000000001</v>
      </c>
      <c r="B342345" s="1">
        <v>44170.00416665509</v>
      </c>
    </row>
    <row r="342346" spans="1:2" x14ac:dyDescent="0.35">
      <c r="A342346">
        <v>28.688099999999999</v>
      </c>
      <c r="B342346" s="1">
        <v>44170.004861099536</v>
      </c>
    </row>
    <row r="342347" spans="1:2" x14ac:dyDescent="0.35">
      <c r="A342347">
        <v>28.666499999999999</v>
      </c>
      <c r="B342347" s="1">
        <v>44170.005555543983</v>
      </c>
    </row>
    <row r="342348" spans="1:2" x14ac:dyDescent="0.35">
      <c r="A342348">
        <v>28.742100000000001</v>
      </c>
      <c r="B342348" s="1">
        <v>44170.006249988422</v>
      </c>
    </row>
    <row r="342349" spans="1:2" x14ac:dyDescent="0.35">
      <c r="A342349">
        <v>28.764700000000001</v>
      </c>
      <c r="B342349" s="1">
        <v>44170.006944432869</v>
      </c>
    </row>
    <row r="342350" spans="1:2" x14ac:dyDescent="0.35">
      <c r="A342350">
        <v>28.859300000000001</v>
      </c>
      <c r="B342350" s="1">
        <v>44170.007638877316</v>
      </c>
    </row>
    <row r="342351" spans="1:2" x14ac:dyDescent="0.35">
      <c r="A342351">
        <v>28.7636</v>
      </c>
      <c r="B342351" s="1">
        <v>44170.008333321763</v>
      </c>
    </row>
    <row r="342352" spans="1:2" x14ac:dyDescent="0.35">
      <c r="A342352">
        <v>28.816700000000001</v>
      </c>
      <c r="B342352" s="1">
        <v>44170.009027766202</v>
      </c>
    </row>
    <row r="342353" spans="1:2" x14ac:dyDescent="0.35">
      <c r="A342353">
        <v>28.810600000000001</v>
      </c>
      <c r="B342353" s="1">
        <v>44170.009722210649</v>
      </c>
    </row>
    <row r="342354" spans="1:2" x14ac:dyDescent="0.35">
      <c r="A342354">
        <v>28.778199999999998</v>
      </c>
      <c r="B342354" s="1">
        <v>44170.010416655095</v>
      </c>
    </row>
    <row r="342355" spans="1:2" x14ac:dyDescent="0.35">
      <c r="A342355">
        <v>28.808499999999999</v>
      </c>
      <c r="B342355" s="1">
        <v>44170.011111099535</v>
      </c>
    </row>
    <row r="342356" spans="1:2" x14ac:dyDescent="0.35">
      <c r="A342356">
        <v>28.9237</v>
      </c>
      <c r="B342356" s="1">
        <v>44170.011805543982</v>
      </c>
    </row>
    <row r="342357" spans="1:2" x14ac:dyDescent="0.35">
      <c r="A342357">
        <v>28.840900000000001</v>
      </c>
      <c r="B342357" s="1">
        <v>44170.012499988428</v>
      </c>
    </row>
    <row r="342358" spans="1:2" x14ac:dyDescent="0.35">
      <c r="A342358">
        <v>28.831700000000001</v>
      </c>
      <c r="B342358" s="1">
        <v>44170.013194432868</v>
      </c>
    </row>
    <row r="342359" spans="1:2" x14ac:dyDescent="0.35">
      <c r="A342359">
        <v>28.886900000000001</v>
      </c>
      <c r="B342359" s="1">
        <v>44170.013888877314</v>
      </c>
    </row>
    <row r="342360" spans="1:2" x14ac:dyDescent="0.35">
      <c r="A342360">
        <v>28.857099999999999</v>
      </c>
      <c r="B342360" s="1">
        <v>44170.014583321761</v>
      </c>
    </row>
    <row r="342361" spans="1:2" x14ac:dyDescent="0.35">
      <c r="A342361">
        <v>28.880600000000001</v>
      </c>
      <c r="B342361" s="1">
        <v>44170.015277766201</v>
      </c>
    </row>
    <row r="342362" spans="1:2" x14ac:dyDescent="0.35">
      <c r="A342362">
        <v>28.857500000000002</v>
      </c>
      <c r="B342362" s="1">
        <v>44170.015972210647</v>
      </c>
    </row>
    <row r="342363" spans="1:2" x14ac:dyDescent="0.35">
      <c r="A342363">
        <v>28.868300000000001</v>
      </c>
      <c r="B342363" s="1">
        <v>44170.016666655094</v>
      </c>
    </row>
    <row r="342364" spans="1:2" x14ac:dyDescent="0.35">
      <c r="A342364">
        <v>28.904499999999999</v>
      </c>
      <c r="B342364" s="1">
        <v>44170.017361099533</v>
      </c>
    </row>
    <row r="342365" spans="1:2" x14ac:dyDescent="0.35">
      <c r="A342365">
        <v>28.933700000000002</v>
      </c>
      <c r="B342365" s="1">
        <v>44170.01805554398</v>
      </c>
    </row>
    <row r="342366" spans="1:2" x14ac:dyDescent="0.35">
      <c r="A342366">
        <v>28.937200000000001</v>
      </c>
      <c r="B342366" s="1">
        <v>44170.018749988427</v>
      </c>
    </row>
    <row r="342367" spans="1:2" x14ac:dyDescent="0.35">
      <c r="A342367">
        <v>28.932700000000001</v>
      </c>
      <c r="B342367" s="1">
        <v>44170.019444432874</v>
      </c>
    </row>
    <row r="342368" spans="1:2" x14ac:dyDescent="0.35">
      <c r="A342368">
        <v>28.9496</v>
      </c>
      <c r="B342368" s="1">
        <v>44170.020138877313</v>
      </c>
    </row>
    <row r="342369" spans="1:2" x14ac:dyDescent="0.35">
      <c r="A342369">
        <v>28.943999999999999</v>
      </c>
      <c r="B342369" s="1">
        <v>44170.02083332176</v>
      </c>
    </row>
    <row r="342370" spans="1:2" x14ac:dyDescent="0.35">
      <c r="A342370">
        <v>28.925599999999999</v>
      </c>
      <c r="B342370" s="1">
        <v>44170.021527766206</v>
      </c>
    </row>
    <row r="342371" spans="1:2" x14ac:dyDescent="0.35">
      <c r="A342371">
        <v>28.9724</v>
      </c>
      <c r="B342371" s="1">
        <v>44170.022222210646</v>
      </c>
    </row>
    <row r="342372" spans="1:2" x14ac:dyDescent="0.35">
      <c r="A342372">
        <v>28.991599999999998</v>
      </c>
      <c r="B342372" s="1">
        <v>44170.022916655093</v>
      </c>
    </row>
    <row r="342373" spans="1:2" x14ac:dyDescent="0.35">
      <c r="A342373">
        <v>29.020299999999999</v>
      </c>
      <c r="B342373" s="1">
        <v>44170.023611099539</v>
      </c>
    </row>
    <row r="342374" spans="1:2" x14ac:dyDescent="0.35">
      <c r="A342374">
        <v>29.035299999999999</v>
      </c>
      <c r="B342374" s="1">
        <v>44170.024305543979</v>
      </c>
    </row>
    <row r="342375" spans="1:2" x14ac:dyDescent="0.35">
      <c r="A342375">
        <v>29.0077</v>
      </c>
      <c r="B342375" s="1">
        <v>44170.024999988425</v>
      </c>
    </row>
    <row r="342376" spans="1:2" x14ac:dyDescent="0.35">
      <c r="A342376">
        <v>29.0197</v>
      </c>
      <c r="B342376" s="1">
        <v>44170.025694432872</v>
      </c>
    </row>
    <row r="342377" spans="1:2" x14ac:dyDescent="0.35">
      <c r="A342377">
        <v>29.053599999999999</v>
      </c>
      <c r="B342377" s="1">
        <v>44170.026388877312</v>
      </c>
    </row>
    <row r="342378" spans="1:2" x14ac:dyDescent="0.35">
      <c r="A342378">
        <v>29.042400000000001</v>
      </c>
      <c r="B342378" s="1">
        <v>44170.027083321758</v>
      </c>
    </row>
    <row r="342379" spans="1:2" x14ac:dyDescent="0.35">
      <c r="A342379">
        <v>29.029800000000002</v>
      </c>
      <c r="B342379" s="1">
        <v>44170.027777766205</v>
      </c>
    </row>
    <row r="342380" spans="1:2" x14ac:dyDescent="0.35">
      <c r="A342380">
        <v>29.041499999999999</v>
      </c>
      <c r="B342380" s="1">
        <v>44170.028472210652</v>
      </c>
    </row>
    <row r="342381" spans="1:2" x14ac:dyDescent="0.35">
      <c r="A342381">
        <v>29.04</v>
      </c>
      <c r="B342381" s="1">
        <v>44170.029166655091</v>
      </c>
    </row>
    <row r="342382" spans="1:2" x14ac:dyDescent="0.35">
      <c r="A342382">
        <v>29.019500000000001</v>
      </c>
      <c r="B342382" s="1">
        <v>44170.029861099538</v>
      </c>
    </row>
    <row r="342383" spans="1:2" x14ac:dyDescent="0.35">
      <c r="A342383">
        <v>29.0305</v>
      </c>
      <c r="B342383" s="1">
        <v>44170.030555543985</v>
      </c>
    </row>
    <row r="342384" spans="1:2" x14ac:dyDescent="0.35">
      <c r="A342384">
        <v>29.0213</v>
      </c>
      <c r="B342384" s="1">
        <v>44170.031249988424</v>
      </c>
    </row>
    <row r="342385" spans="1:2" x14ac:dyDescent="0.35">
      <c r="A342385">
        <v>29.014500000000002</v>
      </c>
      <c r="B342385" s="1">
        <v>44170.031944432871</v>
      </c>
    </row>
    <row r="342386" spans="1:2" x14ac:dyDescent="0.35">
      <c r="A342386">
        <v>28.968800000000002</v>
      </c>
      <c r="B342386" s="1">
        <v>44170.032638877317</v>
      </c>
    </row>
    <row r="342387" spans="1:2" x14ac:dyDescent="0.35">
      <c r="A342387">
        <v>28.9786</v>
      </c>
      <c r="B342387" s="1">
        <v>44170.033333321757</v>
      </c>
    </row>
    <row r="342388" spans="1:2" x14ac:dyDescent="0.35">
      <c r="A342388">
        <v>28.999300000000002</v>
      </c>
      <c r="B342388" s="1">
        <v>44170.034027766204</v>
      </c>
    </row>
    <row r="342389" spans="1:2" x14ac:dyDescent="0.35">
      <c r="A342389">
        <v>29.029900000000001</v>
      </c>
      <c r="B342389" s="1">
        <v>44170.03472221065</v>
      </c>
    </row>
    <row r="342390" spans="1:2" x14ac:dyDescent="0.35">
      <c r="A342390">
        <v>29.040800000000001</v>
      </c>
      <c r="B342390" s="1">
        <v>44170.03541665509</v>
      </c>
    </row>
    <row r="342391" spans="1:2" x14ac:dyDescent="0.35">
      <c r="A342391">
        <v>29.013100000000001</v>
      </c>
      <c r="B342391" s="1">
        <v>44170.036111099536</v>
      </c>
    </row>
    <row r="342392" spans="1:2" x14ac:dyDescent="0.35">
      <c r="A342392">
        <v>29.036799999999999</v>
      </c>
      <c r="B342392" s="1">
        <v>44170.036805543983</v>
      </c>
    </row>
    <row r="342393" spans="1:2" x14ac:dyDescent="0.35">
      <c r="A342393">
        <v>29.041599999999999</v>
      </c>
      <c r="B342393" s="1">
        <v>44170.037499988422</v>
      </c>
    </row>
    <row r="342394" spans="1:2" x14ac:dyDescent="0.35">
      <c r="A342394">
        <v>29.070900000000002</v>
      </c>
      <c r="B342394" s="1">
        <v>44170.038194432869</v>
      </c>
    </row>
    <row r="342395" spans="1:2" x14ac:dyDescent="0.35">
      <c r="A342395">
        <v>29.0566</v>
      </c>
      <c r="B342395" s="1">
        <v>44170.038888877316</v>
      </c>
    </row>
    <row r="342396" spans="1:2" x14ac:dyDescent="0.35">
      <c r="A342396">
        <v>29.0229</v>
      </c>
      <c r="B342396" s="1">
        <v>44170.039583321763</v>
      </c>
    </row>
    <row r="342397" spans="1:2" x14ac:dyDescent="0.35">
      <c r="A342397">
        <v>29.017800000000001</v>
      </c>
      <c r="B342397" s="1">
        <v>44170.040277766202</v>
      </c>
    </row>
    <row r="342398" spans="1:2" x14ac:dyDescent="0.35">
      <c r="A342398">
        <v>29.0047</v>
      </c>
      <c r="B342398" s="1">
        <v>44170.040972210649</v>
      </c>
    </row>
    <row r="342399" spans="1:2" x14ac:dyDescent="0.35">
      <c r="A342399">
        <v>29.007300000000001</v>
      </c>
      <c r="B342399" s="1">
        <v>44170.041666655095</v>
      </c>
    </row>
    <row r="342400" spans="1:2" x14ac:dyDescent="0.35">
      <c r="A342400">
        <v>29.035599999999999</v>
      </c>
      <c r="B342400" s="1">
        <v>44170.042361099535</v>
      </c>
    </row>
    <row r="342401" spans="1:2" x14ac:dyDescent="0.35">
      <c r="A342401">
        <v>29.0153</v>
      </c>
      <c r="B342401" s="1">
        <v>44170.043055543982</v>
      </c>
    </row>
    <row r="342402" spans="1:2" x14ac:dyDescent="0.35">
      <c r="A342402">
        <v>28.993500000000001</v>
      </c>
      <c r="B342402" s="1">
        <v>44170.043749988428</v>
      </c>
    </row>
    <row r="342403" spans="1:2" x14ac:dyDescent="0.35">
      <c r="A342403">
        <v>28.965399999999999</v>
      </c>
      <c r="B342403" s="1">
        <v>44170.044444432868</v>
      </c>
    </row>
    <row r="342404" spans="1:2" x14ac:dyDescent="0.35">
      <c r="A342404">
        <v>28.9587</v>
      </c>
      <c r="B342404" s="1">
        <v>44170.045138877314</v>
      </c>
    </row>
    <row r="342405" spans="1:2" x14ac:dyDescent="0.35">
      <c r="A342405">
        <v>28.986999999999998</v>
      </c>
      <c r="B342405" s="1">
        <v>44170.045833321761</v>
      </c>
    </row>
    <row r="342406" spans="1:2" x14ac:dyDescent="0.35">
      <c r="A342406">
        <v>28.97</v>
      </c>
      <c r="B342406" s="1">
        <v>44170.046527766201</v>
      </c>
    </row>
    <row r="342407" spans="1:2" x14ac:dyDescent="0.35">
      <c r="A342407">
        <v>28.976400000000002</v>
      </c>
      <c r="B342407" s="1">
        <v>44170.047222210647</v>
      </c>
    </row>
    <row r="342408" spans="1:2" x14ac:dyDescent="0.35">
      <c r="A342408">
        <v>28.967700000000001</v>
      </c>
      <c r="B342408" s="1">
        <v>44170.047916655094</v>
      </c>
    </row>
    <row r="342409" spans="1:2" x14ac:dyDescent="0.35">
      <c r="A342409">
        <v>28.955100000000002</v>
      </c>
      <c r="B342409" s="1">
        <v>44170.048611099533</v>
      </c>
    </row>
    <row r="342410" spans="1:2" x14ac:dyDescent="0.35">
      <c r="A342410">
        <v>28.9468</v>
      </c>
      <c r="B342410" s="1">
        <v>44170.04930554398</v>
      </c>
    </row>
    <row r="342411" spans="1:2" x14ac:dyDescent="0.35">
      <c r="A342411">
        <v>28.939900000000002</v>
      </c>
      <c r="B342411" s="1">
        <v>44170.049999988427</v>
      </c>
    </row>
    <row r="342412" spans="1:2" x14ac:dyDescent="0.35">
      <c r="A342412">
        <v>28.9726</v>
      </c>
      <c r="B342412" s="1">
        <v>44170.050694432874</v>
      </c>
    </row>
    <row r="342413" spans="1:2" x14ac:dyDescent="0.35">
      <c r="A342413">
        <v>29.013100000000001</v>
      </c>
      <c r="B342413" s="1">
        <v>44170.051388877313</v>
      </c>
    </row>
    <row r="342414" spans="1:2" x14ac:dyDescent="0.35">
      <c r="A342414">
        <v>29.017299999999999</v>
      </c>
      <c r="B342414" s="1">
        <v>44170.05208332176</v>
      </c>
    </row>
    <row r="342415" spans="1:2" x14ac:dyDescent="0.35">
      <c r="A342415">
        <v>29.055900000000001</v>
      </c>
      <c r="B342415" s="1">
        <v>44170.052777766206</v>
      </c>
    </row>
    <row r="342416" spans="1:2" x14ac:dyDescent="0.35">
      <c r="A342416">
        <v>29.032900000000001</v>
      </c>
      <c r="B342416" s="1">
        <v>44170.053472210646</v>
      </c>
    </row>
    <row r="342417" spans="1:2" x14ac:dyDescent="0.35">
      <c r="A342417">
        <v>29.031300000000002</v>
      </c>
      <c r="B342417" s="1">
        <v>44170.054166655093</v>
      </c>
    </row>
    <row r="342418" spans="1:2" x14ac:dyDescent="0.35">
      <c r="A342418">
        <v>29.014700000000001</v>
      </c>
      <c r="B342418" s="1">
        <v>44170.054861099539</v>
      </c>
    </row>
    <row r="342419" spans="1:2" x14ac:dyDescent="0.35">
      <c r="A342419">
        <v>29.001799999999999</v>
      </c>
      <c r="B342419" s="1">
        <v>44170.055555543979</v>
      </c>
    </row>
    <row r="342420" spans="1:2" x14ac:dyDescent="0.35">
      <c r="A342420">
        <v>29.026199999999999</v>
      </c>
      <c r="B342420" s="1">
        <v>44170.056249988425</v>
      </c>
    </row>
    <row r="342421" spans="1:2" x14ac:dyDescent="0.35">
      <c r="A342421">
        <v>28.994199999999999</v>
      </c>
      <c r="B342421" s="1">
        <v>44170.056944432872</v>
      </c>
    </row>
    <row r="342422" spans="1:2" x14ac:dyDescent="0.35">
      <c r="A342422">
        <v>28.958300000000001</v>
      </c>
      <c r="B342422" s="1">
        <v>44170.057638877312</v>
      </c>
    </row>
    <row r="342423" spans="1:2" x14ac:dyDescent="0.35">
      <c r="A342423">
        <v>28.971599999999999</v>
      </c>
      <c r="B342423" s="1">
        <v>44170.058333321758</v>
      </c>
    </row>
    <row r="342424" spans="1:2" x14ac:dyDescent="0.35">
      <c r="A342424">
        <v>28.954499999999999</v>
      </c>
      <c r="B342424" s="1">
        <v>44170.059027766205</v>
      </c>
    </row>
    <row r="342425" spans="1:2" x14ac:dyDescent="0.35">
      <c r="A342425">
        <v>29.001899999999999</v>
      </c>
      <c r="B342425" s="1">
        <v>44170.059722210652</v>
      </c>
    </row>
    <row r="342426" spans="1:2" x14ac:dyDescent="0.35">
      <c r="A342426">
        <v>28.9832</v>
      </c>
      <c r="B342426" s="1">
        <v>44170.060416655091</v>
      </c>
    </row>
    <row r="342427" spans="1:2" x14ac:dyDescent="0.35">
      <c r="A342427">
        <v>28.959800000000001</v>
      </c>
      <c r="B342427" s="1">
        <v>44170.061111099538</v>
      </c>
    </row>
    <row r="342428" spans="1:2" x14ac:dyDescent="0.35">
      <c r="A342428">
        <v>28.958600000000001</v>
      </c>
      <c r="B342428" s="1">
        <v>44170.061805543985</v>
      </c>
    </row>
    <row r="342429" spans="1:2" x14ac:dyDescent="0.35">
      <c r="A342429">
        <v>28.957599999999999</v>
      </c>
      <c r="B342429" s="1">
        <v>44170.062499988424</v>
      </c>
    </row>
    <row r="342430" spans="1:2" x14ac:dyDescent="0.35">
      <c r="A342430">
        <v>28.926300000000001</v>
      </c>
      <c r="B342430" s="1">
        <v>44170.063194432871</v>
      </c>
    </row>
    <row r="342431" spans="1:2" x14ac:dyDescent="0.35">
      <c r="A342431">
        <v>28.9511</v>
      </c>
      <c r="B342431" s="1">
        <v>44170.063888877317</v>
      </c>
    </row>
    <row r="342432" spans="1:2" x14ac:dyDescent="0.35">
      <c r="A342432">
        <v>28.9511</v>
      </c>
      <c r="B342432" s="1">
        <v>44170.064583321757</v>
      </c>
    </row>
    <row r="342433" spans="1:2" x14ac:dyDescent="0.35">
      <c r="A342433">
        <v>28.9907</v>
      </c>
      <c r="B342433" s="1">
        <v>44170.065277766204</v>
      </c>
    </row>
    <row r="342434" spans="1:2" x14ac:dyDescent="0.35">
      <c r="A342434">
        <v>29.0181</v>
      </c>
      <c r="B342434" s="1">
        <v>44170.06597221065</v>
      </c>
    </row>
    <row r="342435" spans="1:2" x14ac:dyDescent="0.35">
      <c r="A342435">
        <v>29.0976</v>
      </c>
      <c r="B342435" s="1">
        <v>44170.06666665509</v>
      </c>
    </row>
    <row r="342436" spans="1:2" x14ac:dyDescent="0.35">
      <c r="A342436">
        <v>29.1051</v>
      </c>
      <c r="B342436" s="1">
        <v>44170.067361099536</v>
      </c>
    </row>
    <row r="342437" spans="1:2" x14ac:dyDescent="0.35">
      <c r="A342437">
        <v>29.155999999999999</v>
      </c>
      <c r="B342437" s="1">
        <v>44170.068055543983</v>
      </c>
    </row>
    <row r="342438" spans="1:2" x14ac:dyDescent="0.35">
      <c r="A342438">
        <v>29.174600000000002</v>
      </c>
      <c r="B342438" s="1">
        <v>44170.068749988422</v>
      </c>
    </row>
    <row r="342439" spans="1:2" x14ac:dyDescent="0.35">
      <c r="A342439">
        <v>29.204000000000001</v>
      </c>
      <c r="B342439" s="1">
        <v>44170.069444432869</v>
      </c>
    </row>
    <row r="342440" spans="1:2" x14ac:dyDescent="0.35">
      <c r="A342440">
        <v>29.125499999999999</v>
      </c>
      <c r="B342440" s="1">
        <v>44170.070138877316</v>
      </c>
    </row>
    <row r="342441" spans="1:2" x14ac:dyDescent="0.35">
      <c r="A342441">
        <v>29.117999999999999</v>
      </c>
      <c r="B342441" s="1">
        <v>44170.070833321763</v>
      </c>
    </row>
    <row r="342442" spans="1:2" x14ac:dyDescent="0.35">
      <c r="A342442">
        <v>29.143899999999999</v>
      </c>
      <c r="B342442" s="1">
        <v>44170.071527766202</v>
      </c>
    </row>
    <row r="342443" spans="1:2" x14ac:dyDescent="0.35">
      <c r="A342443">
        <v>29.1357</v>
      </c>
      <c r="B342443" s="1">
        <v>44170.072222210649</v>
      </c>
    </row>
    <row r="342444" spans="1:2" x14ac:dyDescent="0.35">
      <c r="A342444">
        <v>29.134799999999998</v>
      </c>
      <c r="B342444" s="1">
        <v>44170.072916655095</v>
      </c>
    </row>
    <row r="342445" spans="1:2" x14ac:dyDescent="0.35">
      <c r="A342445">
        <v>29.139299999999999</v>
      </c>
      <c r="B342445" s="1">
        <v>44170.073611099535</v>
      </c>
    </row>
    <row r="342446" spans="1:2" x14ac:dyDescent="0.35">
      <c r="A342446">
        <v>29.1614</v>
      </c>
      <c r="B342446" s="1">
        <v>44170.074305543982</v>
      </c>
    </row>
    <row r="342447" spans="1:2" x14ac:dyDescent="0.35">
      <c r="A342447">
        <v>29.135100000000001</v>
      </c>
      <c r="B342447" s="1">
        <v>44170.074999988428</v>
      </c>
    </row>
    <row r="342448" spans="1:2" x14ac:dyDescent="0.35">
      <c r="A342448">
        <v>29.11</v>
      </c>
      <c r="B342448" s="1">
        <v>44170.075694432868</v>
      </c>
    </row>
    <row r="342449" spans="1:2" x14ac:dyDescent="0.35">
      <c r="A342449">
        <v>29.0867</v>
      </c>
      <c r="B342449" s="1">
        <v>44170.076388877314</v>
      </c>
    </row>
    <row r="342450" spans="1:2" x14ac:dyDescent="0.35">
      <c r="A342450">
        <v>29.022200000000002</v>
      </c>
      <c r="B342450" s="1">
        <v>44170.077083321761</v>
      </c>
    </row>
    <row r="342451" spans="1:2" x14ac:dyDescent="0.35">
      <c r="A342451">
        <v>29.0059</v>
      </c>
      <c r="B342451" s="1">
        <v>44170.077777766201</v>
      </c>
    </row>
    <row r="342452" spans="1:2" x14ac:dyDescent="0.35">
      <c r="A342452">
        <v>28.9986</v>
      </c>
      <c r="B342452" s="1">
        <v>44170.078472210647</v>
      </c>
    </row>
    <row r="342453" spans="1:2" x14ac:dyDescent="0.35">
      <c r="A342453">
        <v>28.992799999999999</v>
      </c>
      <c r="B342453" s="1">
        <v>44170.079166655094</v>
      </c>
    </row>
    <row r="342454" spans="1:2" x14ac:dyDescent="0.35">
      <c r="A342454">
        <v>28.9117</v>
      </c>
      <c r="B342454" s="1">
        <v>44170.079861099533</v>
      </c>
    </row>
    <row r="342455" spans="1:2" x14ac:dyDescent="0.35">
      <c r="A342455">
        <v>28.908200000000001</v>
      </c>
      <c r="B342455" s="1">
        <v>44170.08055554398</v>
      </c>
    </row>
    <row r="342456" spans="1:2" x14ac:dyDescent="0.35">
      <c r="A342456">
        <v>28.849399999999999</v>
      </c>
      <c r="B342456" s="1">
        <v>44170.081249988427</v>
      </c>
    </row>
    <row r="342457" spans="1:2" x14ac:dyDescent="0.35">
      <c r="A342457">
        <v>28.82</v>
      </c>
      <c r="B342457" s="1">
        <v>44170.081944432874</v>
      </c>
    </row>
    <row r="342458" spans="1:2" x14ac:dyDescent="0.35">
      <c r="A342458">
        <v>28.816500000000001</v>
      </c>
      <c r="B342458" s="1">
        <v>44170.082638877313</v>
      </c>
    </row>
    <row r="342459" spans="1:2" x14ac:dyDescent="0.35">
      <c r="A342459">
        <v>28.834299999999999</v>
      </c>
      <c r="B342459" s="1">
        <v>44170.08333332176</v>
      </c>
    </row>
    <row r="342460" spans="1:2" x14ac:dyDescent="0.35">
      <c r="A342460">
        <v>28.815799999999999</v>
      </c>
      <c r="B342460" s="1">
        <v>44170.084027766206</v>
      </c>
    </row>
    <row r="342461" spans="1:2" x14ac:dyDescent="0.35">
      <c r="A342461">
        <v>28.834599999999998</v>
      </c>
      <c r="B342461" s="1">
        <v>44170.084722210646</v>
      </c>
    </row>
    <row r="342462" spans="1:2" x14ac:dyDescent="0.35">
      <c r="A342462">
        <v>28.8871</v>
      </c>
      <c r="B342462" s="1">
        <v>44170.085416655093</v>
      </c>
    </row>
    <row r="342463" spans="1:2" x14ac:dyDescent="0.35">
      <c r="A342463">
        <v>28.9132</v>
      </c>
      <c r="B342463" s="1">
        <v>44170.086111099539</v>
      </c>
    </row>
    <row r="342464" spans="1:2" x14ac:dyDescent="0.35">
      <c r="A342464">
        <v>28.883500000000002</v>
      </c>
      <c r="B342464" s="1">
        <v>44170.086805543979</v>
      </c>
    </row>
    <row r="342465" spans="1:2" x14ac:dyDescent="0.35">
      <c r="A342465">
        <v>28.877700000000001</v>
      </c>
      <c r="B342465" s="1">
        <v>44170.087499988425</v>
      </c>
    </row>
    <row r="342466" spans="1:2" x14ac:dyDescent="0.35">
      <c r="A342466">
        <v>28.8613</v>
      </c>
      <c r="B342466" s="1">
        <v>44170.088194432872</v>
      </c>
    </row>
    <row r="342467" spans="1:2" x14ac:dyDescent="0.35">
      <c r="A342467">
        <v>28.9483</v>
      </c>
      <c r="B342467" s="1">
        <v>44170.088888877312</v>
      </c>
    </row>
    <row r="342468" spans="1:2" x14ac:dyDescent="0.35">
      <c r="A342468">
        <v>28.953099999999999</v>
      </c>
      <c r="B342468" s="1">
        <v>44170.089583321758</v>
      </c>
    </row>
    <row r="342469" spans="1:2" x14ac:dyDescent="0.35">
      <c r="A342469">
        <v>28.988900000000001</v>
      </c>
      <c r="B342469" s="1">
        <v>44170.090277766205</v>
      </c>
    </row>
    <row r="342470" spans="1:2" x14ac:dyDescent="0.35">
      <c r="A342470">
        <v>28.968299999999999</v>
      </c>
      <c r="B342470" s="1">
        <v>44170.090972210652</v>
      </c>
    </row>
    <row r="342471" spans="1:2" x14ac:dyDescent="0.35">
      <c r="A342471">
        <v>28.968599999999999</v>
      </c>
      <c r="B342471" s="1">
        <v>44170.091666655091</v>
      </c>
    </row>
    <row r="342472" spans="1:2" x14ac:dyDescent="0.35">
      <c r="A342472">
        <v>29</v>
      </c>
      <c r="B342472" s="1">
        <v>44170.092361099538</v>
      </c>
    </row>
    <row r="342473" spans="1:2" x14ac:dyDescent="0.35">
      <c r="A342473">
        <v>29.046600000000002</v>
      </c>
      <c r="B342473" s="1">
        <v>44170.093055543985</v>
      </c>
    </row>
    <row r="342474" spans="1:2" x14ac:dyDescent="0.35">
      <c r="A342474">
        <v>29.0976</v>
      </c>
      <c r="B342474" s="1">
        <v>44170.093749988424</v>
      </c>
    </row>
    <row r="342475" spans="1:2" x14ac:dyDescent="0.35">
      <c r="A342475">
        <v>29.084599999999998</v>
      </c>
      <c r="B342475" s="1">
        <v>44170.094444432871</v>
      </c>
    </row>
    <row r="342476" spans="1:2" x14ac:dyDescent="0.35">
      <c r="A342476">
        <v>29.0627</v>
      </c>
      <c r="B342476" s="1">
        <v>44170.095138877317</v>
      </c>
    </row>
    <row r="342477" spans="1:2" x14ac:dyDescent="0.35">
      <c r="A342477">
        <v>28.995699999999999</v>
      </c>
      <c r="B342477" s="1">
        <v>44170.095833321757</v>
      </c>
    </row>
    <row r="342478" spans="1:2" x14ac:dyDescent="0.35">
      <c r="A342478">
        <v>29.0623</v>
      </c>
      <c r="B342478" s="1">
        <v>44170.096527766204</v>
      </c>
    </row>
    <row r="342479" spans="1:2" x14ac:dyDescent="0.35">
      <c r="A342479">
        <v>29.0595</v>
      </c>
      <c r="B342479" s="1">
        <v>44170.09722221065</v>
      </c>
    </row>
    <row r="342480" spans="1:2" x14ac:dyDescent="0.35">
      <c r="A342480">
        <v>29.083600000000001</v>
      </c>
      <c r="B342480" s="1">
        <v>44170.09791665509</v>
      </c>
    </row>
    <row r="342481" spans="1:2" x14ac:dyDescent="0.35">
      <c r="A342481">
        <v>29.045200000000001</v>
      </c>
      <c r="B342481" s="1">
        <v>44170.098611099536</v>
      </c>
    </row>
    <row r="342482" spans="1:2" x14ac:dyDescent="0.35">
      <c r="A342482">
        <v>28.994199999999999</v>
      </c>
      <c r="B342482" s="1">
        <v>44170.099305543983</v>
      </c>
    </row>
    <row r="342483" spans="1:2" x14ac:dyDescent="0.35">
      <c r="A342483">
        <v>29.010100000000001</v>
      </c>
      <c r="B342483" s="1">
        <v>44170.099999988422</v>
      </c>
    </row>
    <row r="342484" spans="1:2" x14ac:dyDescent="0.35">
      <c r="A342484">
        <v>29.054400000000001</v>
      </c>
      <c r="B342484" s="1">
        <v>44170.100694432869</v>
      </c>
    </row>
    <row r="342485" spans="1:2" x14ac:dyDescent="0.35">
      <c r="A342485">
        <v>29.0473</v>
      </c>
      <c r="B342485" s="1">
        <v>44170.101388877316</v>
      </c>
    </row>
    <row r="342486" spans="1:2" x14ac:dyDescent="0.35">
      <c r="A342486">
        <v>29.0686</v>
      </c>
      <c r="B342486" s="1">
        <v>44170.102083321763</v>
      </c>
    </row>
    <row r="342487" spans="1:2" x14ac:dyDescent="0.35">
      <c r="A342487">
        <v>29.070599999999999</v>
      </c>
      <c r="B342487" s="1">
        <v>44170.102777766202</v>
      </c>
    </row>
    <row r="342488" spans="1:2" x14ac:dyDescent="0.35">
      <c r="A342488">
        <v>29.125499999999999</v>
      </c>
      <c r="B342488" s="1">
        <v>44170.103472210649</v>
      </c>
    </row>
    <row r="342489" spans="1:2" x14ac:dyDescent="0.35">
      <c r="A342489">
        <v>29.132999999999999</v>
      </c>
      <c r="B342489" s="1">
        <v>44170.104166655095</v>
      </c>
    </row>
    <row r="342490" spans="1:2" x14ac:dyDescent="0.35">
      <c r="A342490">
        <v>29.1083</v>
      </c>
      <c r="B342490" s="1">
        <v>44170.104861099535</v>
      </c>
    </row>
    <row r="342491" spans="1:2" x14ac:dyDescent="0.35">
      <c r="A342491">
        <v>29.103999999999999</v>
      </c>
      <c r="B342491" s="1">
        <v>44170.105555543982</v>
      </c>
    </row>
    <row r="342492" spans="1:2" x14ac:dyDescent="0.35">
      <c r="A342492">
        <v>29.1248</v>
      </c>
      <c r="B342492" s="1">
        <v>44170.106249988428</v>
      </c>
    </row>
    <row r="342493" spans="1:2" x14ac:dyDescent="0.35">
      <c r="A342493">
        <v>29.132000000000001</v>
      </c>
      <c r="B342493" s="1">
        <v>44170.106944432868</v>
      </c>
    </row>
    <row r="342494" spans="1:2" x14ac:dyDescent="0.35">
      <c r="A342494">
        <v>29.1036</v>
      </c>
      <c r="B342494" s="1">
        <v>44170.107638877314</v>
      </c>
    </row>
    <row r="342495" spans="1:2" x14ac:dyDescent="0.35">
      <c r="A342495">
        <v>29.105499999999999</v>
      </c>
      <c r="B342495" s="1">
        <v>44170.108333321761</v>
      </c>
    </row>
    <row r="342496" spans="1:2" x14ac:dyDescent="0.35">
      <c r="A342496">
        <v>29.080400000000001</v>
      </c>
      <c r="B342496" s="1">
        <v>44170.109027766201</v>
      </c>
    </row>
    <row r="342497" spans="1:2" x14ac:dyDescent="0.35">
      <c r="A342497">
        <v>29.082100000000001</v>
      </c>
      <c r="B342497" s="1">
        <v>44170.109722210647</v>
      </c>
    </row>
    <row r="342498" spans="1:2" x14ac:dyDescent="0.35">
      <c r="A342498">
        <v>29.0763</v>
      </c>
      <c r="B342498" s="1">
        <v>44170.110416655094</v>
      </c>
    </row>
    <row r="342499" spans="1:2" x14ac:dyDescent="0.35">
      <c r="A342499">
        <v>29.077000000000002</v>
      </c>
      <c r="B342499" s="1">
        <v>44170.111111099533</v>
      </c>
    </row>
    <row r="342500" spans="1:2" x14ac:dyDescent="0.35">
      <c r="A342500">
        <v>29.077200000000001</v>
      </c>
      <c r="B342500" s="1">
        <v>44170.11180554398</v>
      </c>
    </row>
    <row r="342501" spans="1:2" x14ac:dyDescent="0.35">
      <c r="A342501">
        <v>29.067599999999999</v>
      </c>
      <c r="B342501" s="1">
        <v>44170.112499988427</v>
      </c>
    </row>
    <row r="342502" spans="1:2" x14ac:dyDescent="0.35">
      <c r="A342502">
        <v>29.038599999999999</v>
      </c>
      <c r="B342502" s="1">
        <v>44170.113194432874</v>
      </c>
    </row>
    <row r="342503" spans="1:2" x14ac:dyDescent="0.35">
      <c r="A342503">
        <v>29.048300000000001</v>
      </c>
      <c r="B342503" s="1">
        <v>44170.113888877313</v>
      </c>
    </row>
    <row r="342504" spans="1:2" x14ac:dyDescent="0.35">
      <c r="A342504">
        <v>29.1191</v>
      </c>
      <c r="B342504" s="1">
        <v>44170.11458332176</v>
      </c>
    </row>
    <row r="342505" spans="1:2" x14ac:dyDescent="0.35">
      <c r="A342505">
        <v>29.1326</v>
      </c>
      <c r="B342505" s="1">
        <v>44170.115277766206</v>
      </c>
    </row>
    <row r="342506" spans="1:2" x14ac:dyDescent="0.35">
      <c r="A342506">
        <v>29.128799999999998</v>
      </c>
      <c r="B342506" s="1">
        <v>44170.115972210646</v>
      </c>
    </row>
    <row r="342507" spans="1:2" x14ac:dyDescent="0.35">
      <c r="A342507">
        <v>29.135100000000001</v>
      </c>
      <c r="B342507" s="1">
        <v>44170.116666655093</v>
      </c>
    </row>
    <row r="342508" spans="1:2" x14ac:dyDescent="0.35">
      <c r="A342508">
        <v>29.13</v>
      </c>
      <c r="B342508" s="1">
        <v>44170.117361099539</v>
      </c>
    </row>
    <row r="342509" spans="1:2" x14ac:dyDescent="0.35">
      <c r="A342509">
        <v>29.1433</v>
      </c>
      <c r="B342509" s="1">
        <v>44170.118055543979</v>
      </c>
    </row>
    <row r="342510" spans="1:2" x14ac:dyDescent="0.35">
      <c r="A342510">
        <v>29.168900000000001</v>
      </c>
      <c r="B342510" s="1">
        <v>44170.118749988425</v>
      </c>
    </row>
    <row r="342511" spans="1:2" x14ac:dyDescent="0.35">
      <c r="A342511">
        <v>29.1892</v>
      </c>
      <c r="B342511" s="1">
        <v>44170.119444432872</v>
      </c>
    </row>
    <row r="342512" spans="1:2" x14ac:dyDescent="0.35">
      <c r="A342512">
        <v>29.189</v>
      </c>
      <c r="B342512" s="1">
        <v>44170.120138877312</v>
      </c>
    </row>
    <row r="342513" spans="1:2" x14ac:dyDescent="0.35">
      <c r="A342513">
        <v>29.1648</v>
      </c>
      <c r="B342513" s="1">
        <v>44170.120833321758</v>
      </c>
    </row>
    <row r="342514" spans="1:2" x14ac:dyDescent="0.35">
      <c r="A342514">
        <v>29.175999999999998</v>
      </c>
      <c r="B342514" s="1">
        <v>44170.121527766205</v>
      </c>
    </row>
    <row r="342515" spans="1:2" x14ac:dyDescent="0.35">
      <c r="A342515">
        <v>29.1158</v>
      </c>
      <c r="B342515" s="1">
        <v>44170.122222210652</v>
      </c>
    </row>
    <row r="342516" spans="1:2" x14ac:dyDescent="0.35">
      <c r="A342516">
        <v>29.091699999999999</v>
      </c>
      <c r="B342516" s="1">
        <v>44170.122916655091</v>
      </c>
    </row>
    <row r="342517" spans="1:2" x14ac:dyDescent="0.35">
      <c r="A342517">
        <v>29.093399999999999</v>
      </c>
      <c r="B342517" s="1">
        <v>44170.123611099538</v>
      </c>
    </row>
    <row r="342518" spans="1:2" x14ac:dyDescent="0.35">
      <c r="A342518">
        <v>29.078299999999999</v>
      </c>
      <c r="B342518" s="1">
        <v>44170.124305543985</v>
      </c>
    </row>
    <row r="342519" spans="1:2" x14ac:dyDescent="0.35">
      <c r="A342519">
        <v>29.0731</v>
      </c>
      <c r="B342519" s="1">
        <v>44170.124999988424</v>
      </c>
    </row>
    <row r="342520" spans="1:2" x14ac:dyDescent="0.35">
      <c r="A342520">
        <v>29.053599999999999</v>
      </c>
      <c r="B342520" s="1">
        <v>44170.125694432871</v>
      </c>
    </row>
    <row r="342521" spans="1:2" x14ac:dyDescent="0.35">
      <c r="A342521">
        <v>29.062799999999999</v>
      </c>
      <c r="B342521" s="1">
        <v>44170.126388877317</v>
      </c>
    </row>
    <row r="342522" spans="1:2" x14ac:dyDescent="0.35">
      <c r="A342522">
        <v>29.0503</v>
      </c>
      <c r="B342522" s="1">
        <v>44170.127083321757</v>
      </c>
    </row>
    <row r="342523" spans="1:2" x14ac:dyDescent="0.35">
      <c r="A342523">
        <v>29.0442</v>
      </c>
      <c r="B342523" s="1">
        <v>44170.127777766204</v>
      </c>
    </row>
    <row r="342524" spans="1:2" x14ac:dyDescent="0.35">
      <c r="A342524">
        <v>29.043800000000001</v>
      </c>
      <c r="B342524" s="1">
        <v>44170.12847221065</v>
      </c>
    </row>
    <row r="342525" spans="1:2" x14ac:dyDescent="0.35">
      <c r="A342525">
        <v>29.030200000000001</v>
      </c>
      <c r="B342525" s="1">
        <v>44170.12916665509</v>
      </c>
    </row>
    <row r="342526" spans="1:2" x14ac:dyDescent="0.35">
      <c r="A342526">
        <v>29.052399999999999</v>
      </c>
      <c r="B342526" s="1">
        <v>44170.129861099536</v>
      </c>
    </row>
    <row r="342527" spans="1:2" x14ac:dyDescent="0.35">
      <c r="A342527">
        <v>29.055800000000001</v>
      </c>
      <c r="B342527" s="1">
        <v>44170.130555543983</v>
      </c>
    </row>
    <row r="342528" spans="1:2" x14ac:dyDescent="0.35">
      <c r="A342528">
        <v>29.109000000000002</v>
      </c>
      <c r="B342528" s="1">
        <v>44170.131249988422</v>
      </c>
    </row>
    <row r="342529" spans="1:2" x14ac:dyDescent="0.35">
      <c r="A342529">
        <v>29.066700000000001</v>
      </c>
      <c r="B342529" s="1">
        <v>44170.131944432869</v>
      </c>
    </row>
    <row r="342530" spans="1:2" x14ac:dyDescent="0.35">
      <c r="A342530">
        <v>29.048400000000001</v>
      </c>
      <c r="B342530" s="1">
        <v>44170.132638877316</v>
      </c>
    </row>
    <row r="342531" spans="1:2" x14ac:dyDescent="0.35">
      <c r="A342531">
        <v>28.995899999999999</v>
      </c>
      <c r="B342531" s="1">
        <v>44170.133333321763</v>
      </c>
    </row>
    <row r="342532" spans="1:2" x14ac:dyDescent="0.35">
      <c r="A342532">
        <v>29.004200000000001</v>
      </c>
      <c r="B342532" s="1">
        <v>44170.134027766202</v>
      </c>
    </row>
    <row r="342533" spans="1:2" x14ac:dyDescent="0.35">
      <c r="A342533">
        <v>28.962900000000001</v>
      </c>
      <c r="B342533" s="1">
        <v>44170.134722210649</v>
      </c>
    </row>
    <row r="342534" spans="1:2" x14ac:dyDescent="0.35">
      <c r="A342534">
        <v>28.972999999999999</v>
      </c>
      <c r="B342534" s="1">
        <v>44170.135416655095</v>
      </c>
    </row>
    <row r="342535" spans="1:2" x14ac:dyDescent="0.35">
      <c r="A342535">
        <v>28.977799999999998</v>
      </c>
      <c r="B342535" s="1">
        <v>44170.136111099535</v>
      </c>
    </row>
    <row r="342536" spans="1:2" x14ac:dyDescent="0.35">
      <c r="A342536">
        <v>28.977499999999999</v>
      </c>
      <c r="B342536" s="1">
        <v>44170.136805543982</v>
      </c>
    </row>
    <row r="342537" spans="1:2" x14ac:dyDescent="0.35">
      <c r="A342537">
        <v>28.983000000000001</v>
      </c>
      <c r="B342537" s="1">
        <v>44170.137499988428</v>
      </c>
    </row>
    <row r="342538" spans="1:2" x14ac:dyDescent="0.35">
      <c r="A342538">
        <v>28.9617</v>
      </c>
      <c r="B342538" s="1">
        <v>44170.138194432868</v>
      </c>
    </row>
    <row r="342539" spans="1:2" x14ac:dyDescent="0.35">
      <c r="A342539">
        <v>28.97</v>
      </c>
      <c r="B342539" s="1">
        <v>44170.138888877314</v>
      </c>
    </row>
    <row r="342540" spans="1:2" x14ac:dyDescent="0.35">
      <c r="A342540">
        <v>29.0457</v>
      </c>
      <c r="B342540" s="1">
        <v>44170.139583321761</v>
      </c>
    </row>
    <row r="342541" spans="1:2" x14ac:dyDescent="0.35">
      <c r="A342541">
        <v>29.012899999999998</v>
      </c>
      <c r="B342541" s="1">
        <v>44170.140277766201</v>
      </c>
    </row>
    <row r="342542" spans="1:2" x14ac:dyDescent="0.35">
      <c r="A342542">
        <v>28.934799999999999</v>
      </c>
      <c r="B342542" s="1">
        <v>44170.140972210647</v>
      </c>
    </row>
    <row r="342543" spans="1:2" x14ac:dyDescent="0.35">
      <c r="A342543">
        <v>28.9634</v>
      </c>
      <c r="B342543" s="1">
        <v>44170.141666655094</v>
      </c>
    </row>
    <row r="342544" spans="1:2" x14ac:dyDescent="0.35">
      <c r="A342544">
        <v>28.9681</v>
      </c>
      <c r="B342544" s="1">
        <v>44170.142361099533</v>
      </c>
    </row>
    <row r="342545" spans="1:2" x14ac:dyDescent="0.35">
      <c r="A342545">
        <v>28.989799999999999</v>
      </c>
      <c r="B342545" s="1">
        <v>44170.14305554398</v>
      </c>
    </row>
    <row r="342546" spans="1:2" x14ac:dyDescent="0.35">
      <c r="A342546">
        <v>29.0077</v>
      </c>
      <c r="B342546" s="1">
        <v>44170.143749988427</v>
      </c>
    </row>
    <row r="342547" spans="1:2" x14ac:dyDescent="0.35">
      <c r="A342547">
        <v>29.0396</v>
      </c>
      <c r="B342547" s="1">
        <v>44170.144444432874</v>
      </c>
    </row>
    <row r="342548" spans="1:2" x14ac:dyDescent="0.35">
      <c r="A342548">
        <v>29.055900000000001</v>
      </c>
      <c r="B342548" s="1">
        <v>44170.145138877313</v>
      </c>
    </row>
    <row r="342549" spans="1:2" x14ac:dyDescent="0.35">
      <c r="A342549">
        <v>29.070399999999999</v>
      </c>
      <c r="B342549" s="1">
        <v>44170.14583332176</v>
      </c>
    </row>
    <row r="342550" spans="1:2" x14ac:dyDescent="0.35">
      <c r="A342550">
        <v>29.118200000000002</v>
      </c>
      <c r="B342550" s="1">
        <v>44170.146527766206</v>
      </c>
    </row>
    <row r="342551" spans="1:2" x14ac:dyDescent="0.35">
      <c r="A342551">
        <v>29.1312</v>
      </c>
      <c r="B342551" s="1">
        <v>44170.147222210646</v>
      </c>
    </row>
    <row r="342552" spans="1:2" x14ac:dyDescent="0.35">
      <c r="A342552">
        <v>29.182200000000002</v>
      </c>
      <c r="B342552" s="1">
        <v>44170.147916655093</v>
      </c>
    </row>
    <row r="342553" spans="1:2" x14ac:dyDescent="0.35">
      <c r="A342553">
        <v>29.228899999999999</v>
      </c>
      <c r="B342553" s="1">
        <v>44170.148611099539</v>
      </c>
    </row>
    <row r="342554" spans="1:2" x14ac:dyDescent="0.35">
      <c r="A342554">
        <v>29.239899999999999</v>
      </c>
      <c r="B342554" s="1">
        <v>44170.149305543979</v>
      </c>
    </row>
    <row r="342555" spans="1:2" x14ac:dyDescent="0.35">
      <c r="A342555">
        <v>29.238700000000001</v>
      </c>
      <c r="B342555" s="1">
        <v>44170.149999988425</v>
      </c>
    </row>
    <row r="342556" spans="1:2" x14ac:dyDescent="0.35">
      <c r="A342556">
        <v>29.2195</v>
      </c>
      <c r="B342556" s="1">
        <v>44170.150694432872</v>
      </c>
    </row>
    <row r="342557" spans="1:2" x14ac:dyDescent="0.35">
      <c r="A342557">
        <v>29.213799999999999</v>
      </c>
      <c r="B342557" s="1">
        <v>44170.151388877312</v>
      </c>
    </row>
    <row r="342558" spans="1:2" x14ac:dyDescent="0.35">
      <c r="A342558">
        <v>29.198</v>
      </c>
      <c r="B342558" s="1">
        <v>44170.152083321758</v>
      </c>
    </row>
    <row r="342559" spans="1:2" x14ac:dyDescent="0.35">
      <c r="A342559">
        <v>29.229399999999998</v>
      </c>
      <c r="B342559" s="1">
        <v>44170.152777766205</v>
      </c>
    </row>
    <row r="342560" spans="1:2" x14ac:dyDescent="0.35">
      <c r="A342560">
        <v>29.219100000000001</v>
      </c>
      <c r="B342560" s="1">
        <v>44170.153472210652</v>
      </c>
    </row>
    <row r="342561" spans="1:2" x14ac:dyDescent="0.35">
      <c r="A342561">
        <v>29.184200000000001</v>
      </c>
      <c r="B342561" s="1">
        <v>44170.154166655091</v>
      </c>
    </row>
    <row r="342562" spans="1:2" x14ac:dyDescent="0.35">
      <c r="A342562">
        <v>29.1647</v>
      </c>
      <c r="B342562" s="1">
        <v>44170.154861099538</v>
      </c>
    </row>
    <row r="342563" spans="1:2" x14ac:dyDescent="0.35">
      <c r="A342563">
        <v>29.1568</v>
      </c>
      <c r="B342563" s="1">
        <v>44170.155555543985</v>
      </c>
    </row>
    <row r="342564" spans="1:2" x14ac:dyDescent="0.35">
      <c r="A342564">
        <v>29.170100000000001</v>
      </c>
      <c r="B342564" s="1">
        <v>44170.156249988424</v>
      </c>
    </row>
    <row r="342565" spans="1:2" x14ac:dyDescent="0.35">
      <c r="A342565">
        <v>29.168800000000001</v>
      </c>
      <c r="B342565" s="1">
        <v>44170.156944432871</v>
      </c>
    </row>
    <row r="342566" spans="1:2" x14ac:dyDescent="0.35">
      <c r="A342566">
        <v>29.168700000000001</v>
      </c>
      <c r="B342566" s="1">
        <v>44170.157638877317</v>
      </c>
    </row>
    <row r="342567" spans="1:2" x14ac:dyDescent="0.35">
      <c r="A342567">
        <v>29.171500000000002</v>
      </c>
      <c r="B342567" s="1">
        <v>44170.158333321757</v>
      </c>
    </row>
    <row r="342568" spans="1:2" x14ac:dyDescent="0.35">
      <c r="A342568">
        <v>29.215</v>
      </c>
      <c r="B342568" s="1">
        <v>44170.159027766204</v>
      </c>
    </row>
    <row r="342569" spans="1:2" x14ac:dyDescent="0.35">
      <c r="A342569">
        <v>29.148700000000002</v>
      </c>
      <c r="B342569" s="1">
        <v>44170.15972221065</v>
      </c>
    </row>
    <row r="342570" spans="1:2" x14ac:dyDescent="0.35">
      <c r="A342570">
        <v>29.148700000000002</v>
      </c>
      <c r="B342570" s="1">
        <v>44170.16041665509</v>
      </c>
    </row>
    <row r="342571" spans="1:2" x14ac:dyDescent="0.35">
      <c r="A342571">
        <v>29.1601</v>
      </c>
      <c r="B342571" s="1">
        <v>44170.161111099536</v>
      </c>
    </row>
    <row r="342572" spans="1:2" x14ac:dyDescent="0.35">
      <c r="A342572">
        <v>29.186</v>
      </c>
      <c r="B342572" s="1">
        <v>44170.161805543983</v>
      </c>
    </row>
    <row r="342573" spans="1:2" x14ac:dyDescent="0.35">
      <c r="A342573">
        <v>29.157599999999999</v>
      </c>
      <c r="B342573" s="1">
        <v>44170.162499988422</v>
      </c>
    </row>
    <row r="342574" spans="1:2" x14ac:dyDescent="0.35">
      <c r="A342574">
        <v>29.155200000000001</v>
      </c>
      <c r="B342574" s="1">
        <v>44170.163194432869</v>
      </c>
    </row>
    <row r="342575" spans="1:2" x14ac:dyDescent="0.35">
      <c r="A342575">
        <v>29.200199999999999</v>
      </c>
      <c r="B342575" s="1">
        <v>44170.163888877316</v>
      </c>
    </row>
    <row r="342576" spans="1:2" x14ac:dyDescent="0.35">
      <c r="A342576">
        <v>29.159199999999998</v>
      </c>
      <c r="B342576" s="1">
        <v>44170.164583321763</v>
      </c>
    </row>
    <row r="342577" spans="1:2" x14ac:dyDescent="0.35">
      <c r="A342577">
        <v>29.1357</v>
      </c>
      <c r="B342577" s="1">
        <v>44170.165277766202</v>
      </c>
    </row>
    <row r="342578" spans="1:2" x14ac:dyDescent="0.35">
      <c r="A342578">
        <v>29.107500000000002</v>
      </c>
      <c r="B342578" s="1">
        <v>44170.165972210649</v>
      </c>
    </row>
    <row r="342579" spans="1:2" x14ac:dyDescent="0.35">
      <c r="A342579">
        <v>29.1022</v>
      </c>
      <c r="B342579" s="1">
        <v>44170.166666655095</v>
      </c>
    </row>
    <row r="342580" spans="1:2" x14ac:dyDescent="0.35">
      <c r="A342580">
        <v>29.1251</v>
      </c>
      <c r="B342580" s="1">
        <v>44170.167361099535</v>
      </c>
    </row>
    <row r="342581" spans="1:2" x14ac:dyDescent="0.35">
      <c r="A342581">
        <v>29.143799999999999</v>
      </c>
      <c r="B342581" s="1">
        <v>44170.168055543982</v>
      </c>
    </row>
    <row r="342582" spans="1:2" x14ac:dyDescent="0.35">
      <c r="A342582">
        <v>29.08</v>
      </c>
      <c r="B342582" s="1">
        <v>44170.168749988428</v>
      </c>
    </row>
    <row r="342583" spans="1:2" x14ac:dyDescent="0.35">
      <c r="A342583">
        <v>29.076599999999999</v>
      </c>
      <c r="B342583" s="1">
        <v>44170.169444432868</v>
      </c>
    </row>
    <row r="342584" spans="1:2" x14ac:dyDescent="0.35">
      <c r="A342584">
        <v>29.109500000000001</v>
      </c>
      <c r="B342584" s="1">
        <v>44170.170138877314</v>
      </c>
    </row>
    <row r="342585" spans="1:2" x14ac:dyDescent="0.35">
      <c r="A342585">
        <v>29.089200000000002</v>
      </c>
      <c r="B342585" s="1">
        <v>44170.170833321761</v>
      </c>
    </row>
    <row r="342586" spans="1:2" x14ac:dyDescent="0.35">
      <c r="A342586">
        <v>29.071899999999999</v>
      </c>
      <c r="B342586" s="1">
        <v>44170.171527766201</v>
      </c>
    </row>
    <row r="342587" spans="1:2" x14ac:dyDescent="0.35">
      <c r="A342587">
        <v>29.062799999999999</v>
      </c>
      <c r="B342587" s="1">
        <v>44170.172222210647</v>
      </c>
    </row>
    <row r="342588" spans="1:2" x14ac:dyDescent="0.35">
      <c r="A342588">
        <v>29.025400000000001</v>
      </c>
      <c r="B342588" s="1">
        <v>44170.172916655094</v>
      </c>
    </row>
    <row r="342589" spans="1:2" x14ac:dyDescent="0.35">
      <c r="A342589">
        <v>29.037400000000002</v>
      </c>
      <c r="B342589" s="1">
        <v>44170.173611099533</v>
      </c>
    </row>
    <row r="342590" spans="1:2" x14ac:dyDescent="0.35">
      <c r="A342590">
        <v>29.0474</v>
      </c>
      <c r="B342590" s="1">
        <v>44170.17430554398</v>
      </c>
    </row>
    <row r="342591" spans="1:2" x14ac:dyDescent="0.35">
      <c r="A342591">
        <v>29.047599999999999</v>
      </c>
      <c r="B342591" s="1">
        <v>44170.174999988427</v>
      </c>
    </row>
    <row r="342592" spans="1:2" x14ac:dyDescent="0.35">
      <c r="A342592">
        <v>29.045200000000001</v>
      </c>
      <c r="B342592" s="1">
        <v>44170.175694432874</v>
      </c>
    </row>
    <row r="342593" spans="1:2" x14ac:dyDescent="0.35">
      <c r="A342593">
        <v>29.036000000000001</v>
      </c>
      <c r="B342593" s="1">
        <v>44170.176388877313</v>
      </c>
    </row>
    <row r="342594" spans="1:2" x14ac:dyDescent="0.35">
      <c r="A342594">
        <v>29.035599999999999</v>
      </c>
      <c r="B342594" s="1">
        <v>44170.17708332176</v>
      </c>
    </row>
    <row r="342595" spans="1:2" x14ac:dyDescent="0.35">
      <c r="A342595">
        <v>29.034099999999999</v>
      </c>
      <c r="B342595" s="1">
        <v>44170.177777766206</v>
      </c>
    </row>
    <row r="342596" spans="1:2" x14ac:dyDescent="0.35">
      <c r="A342596">
        <v>29.034099999999999</v>
      </c>
      <c r="B342596" s="1">
        <v>44170.178472210646</v>
      </c>
    </row>
    <row r="342597" spans="1:2" x14ac:dyDescent="0.35">
      <c r="A342597">
        <v>29.039899999999999</v>
      </c>
      <c r="B342597" s="1">
        <v>44170.179166655093</v>
      </c>
    </row>
    <row r="342598" spans="1:2" x14ac:dyDescent="0.35">
      <c r="A342598">
        <v>29.041799999999999</v>
      </c>
      <c r="B342598" s="1">
        <v>44170.179861099539</v>
      </c>
    </row>
    <row r="342599" spans="1:2" x14ac:dyDescent="0.35">
      <c r="A342599">
        <v>29.035</v>
      </c>
      <c r="B342599" s="1">
        <v>44170.180555543979</v>
      </c>
    </row>
    <row r="342600" spans="1:2" x14ac:dyDescent="0.35">
      <c r="A342600">
        <v>29.083600000000001</v>
      </c>
      <c r="B342600" s="1">
        <v>44170.181249988425</v>
      </c>
    </row>
    <row r="342601" spans="1:2" x14ac:dyDescent="0.35">
      <c r="A342601">
        <v>29.1035</v>
      </c>
      <c r="B342601" s="1">
        <v>44170.181944432872</v>
      </c>
    </row>
    <row r="342602" spans="1:2" x14ac:dyDescent="0.35">
      <c r="A342602">
        <v>29.1404</v>
      </c>
      <c r="B342602" s="1">
        <v>44170.182638877312</v>
      </c>
    </row>
    <row r="342603" spans="1:2" x14ac:dyDescent="0.35">
      <c r="A342603">
        <v>29.13</v>
      </c>
      <c r="B342603" s="1">
        <v>44170.183333321758</v>
      </c>
    </row>
    <row r="342604" spans="1:2" x14ac:dyDescent="0.35">
      <c r="A342604">
        <v>29.1387</v>
      </c>
      <c r="B342604" s="1">
        <v>44170.184027766205</v>
      </c>
    </row>
    <row r="342605" spans="1:2" x14ac:dyDescent="0.35">
      <c r="A342605">
        <v>29.150600000000001</v>
      </c>
      <c r="B342605" s="1">
        <v>44170.184722210652</v>
      </c>
    </row>
    <row r="342606" spans="1:2" x14ac:dyDescent="0.35">
      <c r="A342606">
        <v>29.1724</v>
      </c>
      <c r="B342606" s="1">
        <v>44170.185416655091</v>
      </c>
    </row>
    <row r="342607" spans="1:2" x14ac:dyDescent="0.35">
      <c r="A342607">
        <v>29.182700000000001</v>
      </c>
      <c r="B342607" s="1">
        <v>44170.186111099538</v>
      </c>
    </row>
    <row r="342608" spans="1:2" x14ac:dyDescent="0.35">
      <c r="A342608">
        <v>29.183399999999999</v>
      </c>
      <c r="B342608" s="1">
        <v>44170.186805543985</v>
      </c>
    </row>
    <row r="342609" spans="1:2" x14ac:dyDescent="0.35">
      <c r="A342609">
        <v>29.181100000000001</v>
      </c>
      <c r="B342609" s="1">
        <v>44170.187499988424</v>
      </c>
    </row>
    <row r="342610" spans="1:2" x14ac:dyDescent="0.35">
      <c r="A342610">
        <v>29.181999999999999</v>
      </c>
      <c r="B342610" s="1">
        <v>44170.188194432871</v>
      </c>
    </row>
    <row r="342611" spans="1:2" x14ac:dyDescent="0.35">
      <c r="A342611">
        <v>29.164899999999999</v>
      </c>
      <c r="B342611" s="1">
        <v>44170.188888877317</v>
      </c>
    </row>
    <row r="342612" spans="1:2" x14ac:dyDescent="0.35">
      <c r="A342612">
        <v>29.122599999999998</v>
      </c>
      <c r="B342612" s="1">
        <v>44170.189583321757</v>
      </c>
    </row>
    <row r="342613" spans="1:2" x14ac:dyDescent="0.35">
      <c r="A342613">
        <v>29.128399999999999</v>
      </c>
      <c r="B342613" s="1">
        <v>44170.190277766204</v>
      </c>
    </row>
    <row r="342614" spans="1:2" x14ac:dyDescent="0.35">
      <c r="A342614">
        <v>29.123999999999999</v>
      </c>
      <c r="B342614" s="1">
        <v>44170.19097221065</v>
      </c>
    </row>
    <row r="342615" spans="1:2" x14ac:dyDescent="0.35">
      <c r="A342615">
        <v>29.134599999999999</v>
      </c>
      <c r="B342615" s="1">
        <v>44170.19166665509</v>
      </c>
    </row>
    <row r="342616" spans="1:2" x14ac:dyDescent="0.35">
      <c r="A342616">
        <v>29.0928</v>
      </c>
      <c r="B342616" s="1">
        <v>44170.192361099536</v>
      </c>
    </row>
    <row r="342617" spans="1:2" x14ac:dyDescent="0.35">
      <c r="A342617">
        <v>29.122299999999999</v>
      </c>
      <c r="B342617" s="1">
        <v>44170.193055543983</v>
      </c>
    </row>
    <row r="342618" spans="1:2" x14ac:dyDescent="0.35">
      <c r="A342618">
        <v>29.099699999999999</v>
      </c>
      <c r="B342618" s="1">
        <v>44170.193749988422</v>
      </c>
    </row>
    <row r="342619" spans="1:2" x14ac:dyDescent="0.35">
      <c r="A342619">
        <v>29.103899999999999</v>
      </c>
      <c r="B342619" s="1">
        <v>44170.194444432869</v>
      </c>
    </row>
    <row r="342620" spans="1:2" x14ac:dyDescent="0.35">
      <c r="A342620">
        <v>29.116399999999999</v>
      </c>
      <c r="B342620" s="1">
        <v>44170.195138877316</v>
      </c>
    </row>
    <row r="342621" spans="1:2" x14ac:dyDescent="0.35">
      <c r="A342621">
        <v>29.1112</v>
      </c>
      <c r="B342621" s="1">
        <v>44170.195833321763</v>
      </c>
    </row>
    <row r="342622" spans="1:2" x14ac:dyDescent="0.35">
      <c r="A342622">
        <v>29.138500000000001</v>
      </c>
      <c r="B342622" s="1">
        <v>44170.196527766202</v>
      </c>
    </row>
    <row r="342623" spans="1:2" x14ac:dyDescent="0.35">
      <c r="A342623">
        <v>29.139199999999999</v>
      </c>
      <c r="B342623" s="1">
        <v>44170.197222210649</v>
      </c>
    </row>
    <row r="342624" spans="1:2" x14ac:dyDescent="0.35">
      <c r="A342624">
        <v>29.146899999999999</v>
      </c>
      <c r="B342624" s="1">
        <v>44170.197916655095</v>
      </c>
    </row>
    <row r="342625" spans="1:2" x14ac:dyDescent="0.35">
      <c r="A342625">
        <v>29.167000000000002</v>
      </c>
      <c r="B342625" s="1">
        <v>44170.198611099535</v>
      </c>
    </row>
    <row r="342626" spans="1:2" x14ac:dyDescent="0.35">
      <c r="A342626">
        <v>29.160299999999999</v>
      </c>
      <c r="B342626" s="1">
        <v>44170.199305543982</v>
      </c>
    </row>
    <row r="342627" spans="1:2" x14ac:dyDescent="0.35">
      <c r="A342627">
        <v>29.146699999999999</v>
      </c>
      <c r="B342627" s="1">
        <v>44170.199999988428</v>
      </c>
    </row>
    <row r="342628" spans="1:2" x14ac:dyDescent="0.35">
      <c r="A342628">
        <v>29.1416</v>
      </c>
      <c r="B342628" s="1">
        <v>44170.200694432868</v>
      </c>
    </row>
    <row r="342629" spans="1:2" x14ac:dyDescent="0.35">
      <c r="A342629">
        <v>29.1188</v>
      </c>
      <c r="B342629" s="1">
        <v>44170.201388877314</v>
      </c>
    </row>
    <row r="342630" spans="1:2" x14ac:dyDescent="0.35">
      <c r="A342630">
        <v>29.1219</v>
      </c>
      <c r="B342630" s="1">
        <v>44170.202083321761</v>
      </c>
    </row>
    <row r="342631" spans="1:2" x14ac:dyDescent="0.35">
      <c r="A342631">
        <v>29.082999999999998</v>
      </c>
      <c r="B342631" s="1">
        <v>44170.202777766201</v>
      </c>
    </row>
    <row r="342632" spans="1:2" x14ac:dyDescent="0.35">
      <c r="A342632">
        <v>29.015000000000001</v>
      </c>
      <c r="B342632" s="1">
        <v>44170.203472210647</v>
      </c>
    </row>
    <row r="342633" spans="1:2" x14ac:dyDescent="0.35">
      <c r="A342633">
        <v>29.0166</v>
      </c>
      <c r="B342633" s="1">
        <v>44170.204166655094</v>
      </c>
    </row>
    <row r="342634" spans="1:2" x14ac:dyDescent="0.35">
      <c r="A342634">
        <v>28.960699999999999</v>
      </c>
      <c r="B342634" s="1">
        <v>44170.204861099533</v>
      </c>
    </row>
    <row r="342635" spans="1:2" x14ac:dyDescent="0.35">
      <c r="A342635">
        <v>28.996400000000001</v>
      </c>
      <c r="B342635" s="1">
        <v>44170.20555554398</v>
      </c>
    </row>
    <row r="342636" spans="1:2" x14ac:dyDescent="0.35">
      <c r="A342636">
        <v>29.011700000000001</v>
      </c>
      <c r="B342636" s="1">
        <v>44170.206249988427</v>
      </c>
    </row>
    <row r="342637" spans="1:2" x14ac:dyDescent="0.35">
      <c r="A342637">
        <v>29.0139</v>
      </c>
      <c r="B342637" s="1">
        <v>44170.206944432874</v>
      </c>
    </row>
    <row r="342638" spans="1:2" x14ac:dyDescent="0.35">
      <c r="A342638">
        <v>28.9968</v>
      </c>
      <c r="B342638" s="1">
        <v>44170.207638877313</v>
      </c>
    </row>
    <row r="342639" spans="1:2" x14ac:dyDescent="0.35">
      <c r="A342639">
        <v>28.963200000000001</v>
      </c>
      <c r="B342639" s="1">
        <v>44170.20833332176</v>
      </c>
    </row>
    <row r="342640" spans="1:2" x14ac:dyDescent="0.35">
      <c r="A342640">
        <v>28.983799999999999</v>
      </c>
      <c r="B342640" s="1">
        <v>44170.209027766206</v>
      </c>
    </row>
    <row r="342641" spans="1:2" x14ac:dyDescent="0.35">
      <c r="A342641">
        <v>28.978100000000001</v>
      </c>
      <c r="B342641" s="1">
        <v>44170.209722210646</v>
      </c>
    </row>
    <row r="342642" spans="1:2" x14ac:dyDescent="0.35">
      <c r="A342642">
        <v>29.021599999999999</v>
      </c>
      <c r="B342642" s="1">
        <v>44170.210416655093</v>
      </c>
    </row>
    <row r="342643" spans="1:2" x14ac:dyDescent="0.35">
      <c r="A342643">
        <v>29.034800000000001</v>
      </c>
      <c r="B342643" s="1">
        <v>44170.211111099539</v>
      </c>
    </row>
    <row r="342644" spans="1:2" x14ac:dyDescent="0.35">
      <c r="A342644">
        <v>29.0383</v>
      </c>
      <c r="B342644" s="1">
        <v>44170.211805543979</v>
      </c>
    </row>
    <row r="342645" spans="1:2" x14ac:dyDescent="0.35">
      <c r="A342645">
        <v>29.095700000000001</v>
      </c>
      <c r="B342645" s="1">
        <v>44170.212499988425</v>
      </c>
    </row>
    <row r="342646" spans="1:2" x14ac:dyDescent="0.35">
      <c r="A342646">
        <v>29.1158</v>
      </c>
      <c r="B342646" s="1">
        <v>44170.213194432872</v>
      </c>
    </row>
    <row r="342647" spans="1:2" x14ac:dyDescent="0.35">
      <c r="A342647">
        <v>29.173400000000001</v>
      </c>
      <c r="B342647" s="1">
        <v>44170.213888877312</v>
      </c>
    </row>
    <row r="342648" spans="1:2" x14ac:dyDescent="0.35">
      <c r="A342648">
        <v>29.215299999999999</v>
      </c>
      <c r="B342648" s="1">
        <v>44170.214583321758</v>
      </c>
    </row>
    <row r="342649" spans="1:2" x14ac:dyDescent="0.35">
      <c r="A342649">
        <v>29.149699999999999</v>
      </c>
      <c r="B342649" s="1">
        <v>44170.215277766205</v>
      </c>
    </row>
    <row r="342650" spans="1:2" x14ac:dyDescent="0.35">
      <c r="A342650">
        <v>29.133900000000001</v>
      </c>
      <c r="B342650" s="1">
        <v>44170.215972210652</v>
      </c>
    </row>
    <row r="342651" spans="1:2" x14ac:dyDescent="0.35">
      <c r="A342651">
        <v>29.1556</v>
      </c>
      <c r="B342651" s="1">
        <v>44170.216666655091</v>
      </c>
    </row>
    <row r="342652" spans="1:2" x14ac:dyDescent="0.35">
      <c r="A342652">
        <v>29.1282</v>
      </c>
      <c r="B342652" s="1">
        <v>44170.217361099538</v>
      </c>
    </row>
    <row r="342653" spans="1:2" x14ac:dyDescent="0.35">
      <c r="A342653">
        <v>29.112500000000001</v>
      </c>
      <c r="B342653" s="1">
        <v>44170.218055543985</v>
      </c>
    </row>
    <row r="342654" spans="1:2" x14ac:dyDescent="0.35">
      <c r="A342654">
        <v>29.1036</v>
      </c>
      <c r="B342654" s="1">
        <v>44170.218749988424</v>
      </c>
    </row>
    <row r="342655" spans="1:2" x14ac:dyDescent="0.35">
      <c r="A342655">
        <v>29.105599999999999</v>
      </c>
      <c r="B342655" s="1">
        <v>44170.219444432871</v>
      </c>
    </row>
    <row r="342656" spans="1:2" x14ac:dyDescent="0.35">
      <c r="A342656">
        <v>29.111599999999999</v>
      </c>
      <c r="B342656" s="1">
        <v>44170.220138877317</v>
      </c>
    </row>
    <row r="342657" spans="1:2" x14ac:dyDescent="0.35">
      <c r="A342657">
        <v>29.117699999999999</v>
      </c>
      <c r="B342657" s="1">
        <v>44170.220833321757</v>
      </c>
    </row>
    <row r="342658" spans="1:2" x14ac:dyDescent="0.35">
      <c r="A342658">
        <v>29.130700000000001</v>
      </c>
      <c r="B342658" s="1">
        <v>44170.221527766204</v>
      </c>
    </row>
    <row r="342659" spans="1:2" x14ac:dyDescent="0.35">
      <c r="A342659">
        <v>29.141300000000001</v>
      </c>
      <c r="B342659" s="1">
        <v>44170.22222221065</v>
      </c>
    </row>
    <row r="342660" spans="1:2" x14ac:dyDescent="0.35">
      <c r="A342660">
        <v>29.163499999999999</v>
      </c>
      <c r="B342660" s="1">
        <v>44170.22291665509</v>
      </c>
    </row>
    <row r="342661" spans="1:2" x14ac:dyDescent="0.35">
      <c r="A342661">
        <v>29.178000000000001</v>
      </c>
      <c r="B342661" s="1">
        <v>44170.223611099536</v>
      </c>
    </row>
    <row r="342662" spans="1:2" x14ac:dyDescent="0.35">
      <c r="A342662">
        <v>29.241499999999998</v>
      </c>
      <c r="B342662" s="1">
        <v>44170.224305543983</v>
      </c>
    </row>
    <row r="342663" spans="1:2" x14ac:dyDescent="0.35">
      <c r="A342663">
        <v>29.228000000000002</v>
      </c>
      <c r="B342663" s="1">
        <v>44170.224999988422</v>
      </c>
    </row>
    <row r="342664" spans="1:2" x14ac:dyDescent="0.35">
      <c r="A342664">
        <v>29.242999999999999</v>
      </c>
      <c r="B342664" s="1">
        <v>44170.225694432869</v>
      </c>
    </row>
    <row r="342665" spans="1:2" x14ac:dyDescent="0.35">
      <c r="A342665">
        <v>29.223299999999998</v>
      </c>
      <c r="B342665" s="1">
        <v>44170.226388877316</v>
      </c>
    </row>
    <row r="342666" spans="1:2" x14ac:dyDescent="0.35">
      <c r="A342666">
        <v>29.212900000000001</v>
      </c>
      <c r="B342666" s="1">
        <v>44170.227083321763</v>
      </c>
    </row>
    <row r="342667" spans="1:2" x14ac:dyDescent="0.35">
      <c r="A342667">
        <v>29.190899999999999</v>
      </c>
      <c r="B342667" s="1">
        <v>44170.227777766202</v>
      </c>
    </row>
    <row r="342668" spans="1:2" x14ac:dyDescent="0.35">
      <c r="A342668">
        <v>29.2089</v>
      </c>
      <c r="B342668" s="1">
        <v>44170.228472210649</v>
      </c>
    </row>
    <row r="342669" spans="1:2" x14ac:dyDescent="0.35">
      <c r="A342669">
        <v>29.216100000000001</v>
      </c>
      <c r="B342669" s="1">
        <v>44170.229166655095</v>
      </c>
    </row>
    <row r="342670" spans="1:2" x14ac:dyDescent="0.35">
      <c r="A342670">
        <v>29.221599999999999</v>
      </c>
      <c r="B342670" s="1">
        <v>44170.229861099535</v>
      </c>
    </row>
    <row r="342671" spans="1:2" x14ac:dyDescent="0.35">
      <c r="A342671">
        <v>29.218399999999999</v>
      </c>
      <c r="B342671" s="1">
        <v>44170.230555543982</v>
      </c>
    </row>
    <row r="342672" spans="1:2" x14ac:dyDescent="0.35">
      <c r="A342672">
        <v>29.264399999999998</v>
      </c>
      <c r="B342672" s="1">
        <v>44170.231249988428</v>
      </c>
    </row>
    <row r="342673" spans="1:2" x14ac:dyDescent="0.35">
      <c r="A342673">
        <v>29.231300000000001</v>
      </c>
      <c r="B342673" s="1">
        <v>44170.231944432868</v>
      </c>
    </row>
    <row r="342674" spans="1:2" x14ac:dyDescent="0.35">
      <c r="A342674">
        <v>29.261600000000001</v>
      </c>
      <c r="B342674" s="1">
        <v>44170.232638877314</v>
      </c>
    </row>
    <row r="342675" spans="1:2" x14ac:dyDescent="0.35">
      <c r="A342675">
        <v>29.2744</v>
      </c>
      <c r="B342675" s="1">
        <v>44170.233333321761</v>
      </c>
    </row>
    <row r="342676" spans="1:2" x14ac:dyDescent="0.35">
      <c r="A342676">
        <v>29.320900000000002</v>
      </c>
      <c r="B342676" s="1">
        <v>44170.234027766201</v>
      </c>
    </row>
    <row r="342677" spans="1:2" x14ac:dyDescent="0.35">
      <c r="A342677">
        <v>29.304600000000001</v>
      </c>
      <c r="B342677" s="1">
        <v>44170.234722210647</v>
      </c>
    </row>
    <row r="342678" spans="1:2" x14ac:dyDescent="0.35">
      <c r="A342678">
        <v>29.3169</v>
      </c>
      <c r="B342678" s="1">
        <v>44170.235416655094</v>
      </c>
    </row>
    <row r="342679" spans="1:2" x14ac:dyDescent="0.35">
      <c r="A342679">
        <v>29.316600000000001</v>
      </c>
      <c r="B342679" s="1">
        <v>44170.236111099533</v>
      </c>
    </row>
    <row r="342680" spans="1:2" x14ac:dyDescent="0.35">
      <c r="A342680">
        <v>29.312799999999999</v>
      </c>
      <c r="B342680" s="1">
        <v>44170.23680554398</v>
      </c>
    </row>
    <row r="342681" spans="1:2" x14ac:dyDescent="0.35">
      <c r="A342681">
        <v>29.3063</v>
      </c>
      <c r="B342681" s="1">
        <v>44170.237499988427</v>
      </c>
    </row>
    <row r="342682" spans="1:2" x14ac:dyDescent="0.35">
      <c r="A342682">
        <v>29.3062</v>
      </c>
      <c r="B342682" s="1">
        <v>44170.238194432874</v>
      </c>
    </row>
    <row r="342683" spans="1:2" x14ac:dyDescent="0.35">
      <c r="A342683">
        <v>29.325500000000002</v>
      </c>
      <c r="B342683" s="1">
        <v>44170.238888877313</v>
      </c>
    </row>
    <row r="342684" spans="1:2" x14ac:dyDescent="0.35">
      <c r="A342684">
        <v>29.2925</v>
      </c>
      <c r="B342684" s="1">
        <v>44170.23958332176</v>
      </c>
    </row>
    <row r="342685" spans="1:2" x14ac:dyDescent="0.35">
      <c r="A342685">
        <v>29.293399999999998</v>
      </c>
      <c r="B342685" s="1">
        <v>44170.240277766206</v>
      </c>
    </row>
    <row r="342686" spans="1:2" x14ac:dyDescent="0.35">
      <c r="A342686">
        <v>29.250299999999999</v>
      </c>
      <c r="B342686" s="1">
        <v>44170.240972210646</v>
      </c>
    </row>
    <row r="342687" spans="1:2" x14ac:dyDescent="0.35">
      <c r="A342687">
        <v>29.2469</v>
      </c>
      <c r="B342687" s="1">
        <v>44170.241666655093</v>
      </c>
    </row>
    <row r="342688" spans="1:2" x14ac:dyDescent="0.35">
      <c r="A342688">
        <v>29.254999999999999</v>
      </c>
      <c r="B342688" s="1">
        <v>44170.242361099539</v>
      </c>
    </row>
    <row r="342689" spans="1:2" x14ac:dyDescent="0.35">
      <c r="A342689">
        <v>29.224499999999999</v>
      </c>
      <c r="B342689" s="1">
        <v>44170.243055543979</v>
      </c>
    </row>
    <row r="342690" spans="1:2" x14ac:dyDescent="0.35">
      <c r="A342690">
        <v>29.2302</v>
      </c>
      <c r="B342690" s="1">
        <v>44170.243749988425</v>
      </c>
    </row>
    <row r="342691" spans="1:2" x14ac:dyDescent="0.35">
      <c r="A342691">
        <v>29.2423</v>
      </c>
      <c r="B342691" s="1">
        <v>44170.244444432872</v>
      </c>
    </row>
    <row r="342692" spans="1:2" x14ac:dyDescent="0.35">
      <c r="A342692">
        <v>29.232900000000001</v>
      </c>
      <c r="B342692" s="1">
        <v>44170.245138877312</v>
      </c>
    </row>
    <row r="342693" spans="1:2" x14ac:dyDescent="0.35">
      <c r="A342693">
        <v>29.222000000000001</v>
      </c>
      <c r="B342693" s="1">
        <v>44170.245833321758</v>
      </c>
    </row>
    <row r="342694" spans="1:2" x14ac:dyDescent="0.35">
      <c r="A342694">
        <v>29.231000000000002</v>
      </c>
      <c r="B342694" s="1">
        <v>44170.246527766205</v>
      </c>
    </row>
    <row r="342695" spans="1:2" x14ac:dyDescent="0.35">
      <c r="A342695">
        <v>29.224699999999999</v>
      </c>
      <c r="B342695" s="1">
        <v>44170.247222210652</v>
      </c>
    </row>
    <row r="342696" spans="1:2" x14ac:dyDescent="0.35">
      <c r="A342696">
        <v>29.2407</v>
      </c>
      <c r="B342696" s="1">
        <v>44170.247916655091</v>
      </c>
    </row>
    <row r="342697" spans="1:2" x14ac:dyDescent="0.35">
      <c r="A342697">
        <v>29.223500000000001</v>
      </c>
      <c r="B342697" s="1">
        <v>44170.248611099538</v>
      </c>
    </row>
    <row r="342698" spans="1:2" x14ac:dyDescent="0.35">
      <c r="A342698">
        <v>29.2255</v>
      </c>
      <c r="B342698" s="1">
        <v>44170.249305543985</v>
      </c>
    </row>
    <row r="342699" spans="1:2" x14ac:dyDescent="0.35">
      <c r="A342699">
        <v>29.223400000000002</v>
      </c>
      <c r="B342699" s="1">
        <v>44170.249999988424</v>
      </c>
    </row>
    <row r="342700" spans="1:2" x14ac:dyDescent="0.35">
      <c r="A342700">
        <v>29.2285</v>
      </c>
      <c r="B342700" s="1">
        <v>44170.250694432871</v>
      </c>
    </row>
    <row r="342701" spans="1:2" x14ac:dyDescent="0.35">
      <c r="A342701">
        <v>29.24</v>
      </c>
      <c r="B342701" s="1">
        <v>44170.251388877317</v>
      </c>
    </row>
    <row r="342702" spans="1:2" x14ac:dyDescent="0.35">
      <c r="A342702">
        <v>29.222200000000001</v>
      </c>
      <c r="B342702" s="1">
        <v>44170.252083321757</v>
      </c>
    </row>
    <row r="342703" spans="1:2" x14ac:dyDescent="0.35">
      <c r="A342703">
        <v>29.2073</v>
      </c>
      <c r="B342703" s="1">
        <v>44170.252777766204</v>
      </c>
    </row>
    <row r="342704" spans="1:2" x14ac:dyDescent="0.35">
      <c r="A342704">
        <v>29.207899999999999</v>
      </c>
      <c r="B342704" s="1">
        <v>44170.25347221065</v>
      </c>
    </row>
    <row r="342705" spans="1:2" x14ac:dyDescent="0.35">
      <c r="A342705">
        <v>29.183599999999998</v>
      </c>
      <c r="B342705" s="1">
        <v>44170.25416665509</v>
      </c>
    </row>
    <row r="342706" spans="1:2" x14ac:dyDescent="0.35">
      <c r="A342706">
        <v>29.195599999999999</v>
      </c>
      <c r="B342706" s="1">
        <v>44170.254861099536</v>
      </c>
    </row>
    <row r="342707" spans="1:2" x14ac:dyDescent="0.35">
      <c r="A342707">
        <v>29.2239</v>
      </c>
      <c r="B342707" s="1">
        <v>44170.255555543983</v>
      </c>
    </row>
    <row r="342708" spans="1:2" x14ac:dyDescent="0.35">
      <c r="A342708">
        <v>29.2179</v>
      </c>
      <c r="B342708" s="1">
        <v>44170.256249988422</v>
      </c>
    </row>
    <row r="342709" spans="1:2" x14ac:dyDescent="0.35">
      <c r="A342709">
        <v>29.200199999999999</v>
      </c>
      <c r="B342709" s="1">
        <v>44170.256944432869</v>
      </c>
    </row>
    <row r="342710" spans="1:2" x14ac:dyDescent="0.35">
      <c r="A342710">
        <v>29.2212</v>
      </c>
      <c r="B342710" s="1">
        <v>44170.257638877316</v>
      </c>
    </row>
    <row r="342711" spans="1:2" x14ac:dyDescent="0.35">
      <c r="A342711">
        <v>29.2087</v>
      </c>
      <c r="B342711" s="1">
        <v>44170.258333321763</v>
      </c>
    </row>
    <row r="342712" spans="1:2" x14ac:dyDescent="0.35">
      <c r="A342712">
        <v>29.206299999999999</v>
      </c>
      <c r="B342712" s="1">
        <v>44170.259027766202</v>
      </c>
    </row>
    <row r="342713" spans="1:2" x14ac:dyDescent="0.35">
      <c r="A342713">
        <v>29.200900000000001</v>
      </c>
      <c r="B342713" s="1">
        <v>44170.259722210649</v>
      </c>
    </row>
    <row r="342714" spans="1:2" x14ac:dyDescent="0.35">
      <c r="A342714">
        <v>29.2209</v>
      </c>
      <c r="B342714" s="1">
        <v>44170.260416655095</v>
      </c>
    </row>
    <row r="342715" spans="1:2" x14ac:dyDescent="0.35">
      <c r="A342715">
        <v>29.2226</v>
      </c>
      <c r="B342715" s="1">
        <v>44170.261111099535</v>
      </c>
    </row>
    <row r="342716" spans="1:2" x14ac:dyDescent="0.35">
      <c r="A342716">
        <v>29.203299999999999</v>
      </c>
      <c r="B342716" s="1">
        <v>44170.261805543982</v>
      </c>
    </row>
    <row r="342717" spans="1:2" x14ac:dyDescent="0.35">
      <c r="A342717">
        <v>29.196899999999999</v>
      </c>
      <c r="B342717" s="1">
        <v>44170.262499988428</v>
      </c>
    </row>
    <row r="342718" spans="1:2" x14ac:dyDescent="0.35">
      <c r="A342718">
        <v>29.191099999999999</v>
      </c>
      <c r="B342718" s="1">
        <v>44170.263194432868</v>
      </c>
    </row>
    <row r="342719" spans="1:2" x14ac:dyDescent="0.35">
      <c r="A342719">
        <v>29.1845</v>
      </c>
      <c r="B342719" s="1">
        <v>44170.263888877314</v>
      </c>
    </row>
    <row r="342720" spans="1:2" x14ac:dyDescent="0.35">
      <c r="A342720">
        <v>29.197299999999998</v>
      </c>
      <c r="B342720" s="1">
        <v>44170.264583321761</v>
      </c>
    </row>
    <row r="342721" spans="1:2" x14ac:dyDescent="0.35">
      <c r="A342721">
        <v>29.204699999999999</v>
      </c>
      <c r="B342721" s="1">
        <v>44170.265277766201</v>
      </c>
    </row>
    <row r="342722" spans="1:2" x14ac:dyDescent="0.35">
      <c r="A342722">
        <v>29.1798</v>
      </c>
      <c r="B342722" s="1">
        <v>44170.265972210647</v>
      </c>
    </row>
    <row r="342723" spans="1:2" x14ac:dyDescent="0.35">
      <c r="A342723">
        <v>29.143599999999999</v>
      </c>
      <c r="B342723" s="1">
        <v>44170.266666655094</v>
      </c>
    </row>
    <row r="342724" spans="1:2" x14ac:dyDescent="0.35">
      <c r="A342724">
        <v>29.1798</v>
      </c>
      <c r="B342724" s="1">
        <v>44170.267361099533</v>
      </c>
    </row>
    <row r="342725" spans="1:2" x14ac:dyDescent="0.35">
      <c r="A342725">
        <v>29.193999999999999</v>
      </c>
      <c r="B342725" s="1">
        <v>44170.26805554398</v>
      </c>
    </row>
    <row r="342726" spans="1:2" x14ac:dyDescent="0.35">
      <c r="A342726">
        <v>29.1936</v>
      </c>
      <c r="B342726" s="1">
        <v>44170.268749988427</v>
      </c>
    </row>
    <row r="342727" spans="1:2" x14ac:dyDescent="0.35">
      <c r="A342727">
        <v>29.190300000000001</v>
      </c>
      <c r="B342727" s="1">
        <v>44170.269444432874</v>
      </c>
    </row>
    <row r="342728" spans="1:2" x14ac:dyDescent="0.35">
      <c r="A342728">
        <v>29.1845</v>
      </c>
      <c r="B342728" s="1">
        <v>44170.270138877313</v>
      </c>
    </row>
    <row r="342729" spans="1:2" x14ac:dyDescent="0.35">
      <c r="A342729">
        <v>29.184200000000001</v>
      </c>
      <c r="B342729" s="1">
        <v>44170.27083332176</v>
      </c>
    </row>
    <row r="342730" spans="1:2" x14ac:dyDescent="0.35">
      <c r="A342730">
        <v>29.190899999999999</v>
      </c>
      <c r="B342730" s="1">
        <v>44170.271527766206</v>
      </c>
    </row>
    <row r="342731" spans="1:2" x14ac:dyDescent="0.35">
      <c r="A342731">
        <v>29.194700000000001</v>
      </c>
      <c r="B342731" s="1">
        <v>44170.272222210646</v>
      </c>
    </row>
    <row r="342732" spans="1:2" x14ac:dyDescent="0.35">
      <c r="A342732">
        <v>29.209399999999999</v>
      </c>
      <c r="B342732" s="1">
        <v>44170.272916655093</v>
      </c>
    </row>
    <row r="342733" spans="1:2" x14ac:dyDescent="0.35">
      <c r="A342733">
        <v>29.225999999999999</v>
      </c>
      <c r="B342733" s="1">
        <v>44170.273611099539</v>
      </c>
    </row>
    <row r="342734" spans="1:2" x14ac:dyDescent="0.35">
      <c r="A342734">
        <v>29.245000000000001</v>
      </c>
      <c r="B342734" s="1">
        <v>44170.274305543979</v>
      </c>
    </row>
    <row r="342735" spans="1:2" x14ac:dyDescent="0.35">
      <c r="A342735">
        <v>29.229199999999999</v>
      </c>
      <c r="B342735" s="1">
        <v>44170.274999988425</v>
      </c>
    </row>
    <row r="342736" spans="1:2" x14ac:dyDescent="0.35">
      <c r="A342736">
        <v>29.2349</v>
      </c>
      <c r="B342736" s="1">
        <v>44170.275694432872</v>
      </c>
    </row>
    <row r="342737" spans="1:2" x14ac:dyDescent="0.35">
      <c r="A342737">
        <v>29.247599999999998</v>
      </c>
      <c r="B342737" s="1">
        <v>44170.276388877312</v>
      </c>
    </row>
    <row r="342738" spans="1:2" x14ac:dyDescent="0.35">
      <c r="A342738">
        <v>29.238099999999999</v>
      </c>
      <c r="B342738" s="1">
        <v>44170.277083321758</v>
      </c>
    </row>
    <row r="342739" spans="1:2" x14ac:dyDescent="0.35">
      <c r="A342739">
        <v>29.234100000000002</v>
      </c>
      <c r="B342739" s="1">
        <v>44170.277777766205</v>
      </c>
    </row>
    <row r="342740" spans="1:2" x14ac:dyDescent="0.35">
      <c r="A342740">
        <v>29.255600000000001</v>
      </c>
      <c r="B342740" s="1">
        <v>44170.278472210652</v>
      </c>
    </row>
    <row r="342741" spans="1:2" x14ac:dyDescent="0.35">
      <c r="A342741">
        <v>29.264700000000001</v>
      </c>
      <c r="B342741" s="1">
        <v>44170.279166655091</v>
      </c>
    </row>
    <row r="342742" spans="1:2" x14ac:dyDescent="0.35">
      <c r="A342742">
        <v>29.2699</v>
      </c>
      <c r="B342742" s="1">
        <v>44170.279861099538</v>
      </c>
    </row>
    <row r="342743" spans="1:2" x14ac:dyDescent="0.35">
      <c r="A342743">
        <v>29.265799999999999</v>
      </c>
      <c r="B342743" s="1">
        <v>44170.280555543985</v>
      </c>
    </row>
    <row r="342744" spans="1:2" x14ac:dyDescent="0.35">
      <c r="A342744">
        <v>29.261399999999998</v>
      </c>
      <c r="B342744" s="1">
        <v>44170.281249988424</v>
      </c>
    </row>
    <row r="342745" spans="1:2" x14ac:dyDescent="0.35">
      <c r="A342745">
        <v>29.259599999999999</v>
      </c>
      <c r="B342745" s="1">
        <v>44170.281944432871</v>
      </c>
    </row>
    <row r="342746" spans="1:2" x14ac:dyDescent="0.35">
      <c r="A342746">
        <v>29.247599999999998</v>
      </c>
      <c r="B342746" s="1">
        <v>44170.282638877317</v>
      </c>
    </row>
    <row r="342747" spans="1:2" x14ac:dyDescent="0.35">
      <c r="A342747">
        <v>29.251100000000001</v>
      </c>
      <c r="B342747" s="1">
        <v>44170.283333321757</v>
      </c>
    </row>
    <row r="342748" spans="1:2" x14ac:dyDescent="0.35">
      <c r="A342748">
        <v>29.23</v>
      </c>
      <c r="B342748" s="1">
        <v>44170.284027766204</v>
      </c>
    </row>
    <row r="342749" spans="1:2" x14ac:dyDescent="0.35">
      <c r="A342749">
        <v>29.1906</v>
      </c>
      <c r="B342749" s="1">
        <v>44170.28472221065</v>
      </c>
    </row>
    <row r="342750" spans="1:2" x14ac:dyDescent="0.35">
      <c r="A342750">
        <v>29.174600000000002</v>
      </c>
      <c r="B342750" s="1">
        <v>44170.28541665509</v>
      </c>
    </row>
    <row r="342751" spans="1:2" x14ac:dyDescent="0.35">
      <c r="A342751">
        <v>29.162500000000001</v>
      </c>
      <c r="B342751" s="1">
        <v>44170.286111099536</v>
      </c>
    </row>
    <row r="342752" spans="1:2" x14ac:dyDescent="0.35">
      <c r="A342752">
        <v>29.170100000000001</v>
      </c>
      <c r="B342752" s="1">
        <v>44170.286805543983</v>
      </c>
    </row>
    <row r="342753" spans="1:2" x14ac:dyDescent="0.35">
      <c r="A342753">
        <v>29.183299999999999</v>
      </c>
      <c r="B342753" s="1">
        <v>44170.287499988422</v>
      </c>
    </row>
    <row r="342754" spans="1:2" x14ac:dyDescent="0.35">
      <c r="A342754">
        <v>29.168700000000001</v>
      </c>
      <c r="B342754" s="1">
        <v>44170.288194432869</v>
      </c>
    </row>
    <row r="342755" spans="1:2" x14ac:dyDescent="0.35">
      <c r="A342755">
        <v>29.1785</v>
      </c>
      <c r="B342755" s="1">
        <v>44170.288888877316</v>
      </c>
    </row>
    <row r="342756" spans="1:2" x14ac:dyDescent="0.35">
      <c r="A342756">
        <v>29.145600000000002</v>
      </c>
      <c r="B342756" s="1">
        <v>44170.289583321763</v>
      </c>
    </row>
    <row r="342757" spans="1:2" x14ac:dyDescent="0.35">
      <c r="A342757">
        <v>29.175599999999999</v>
      </c>
      <c r="B342757" s="1">
        <v>44170.290277766202</v>
      </c>
    </row>
    <row r="342758" spans="1:2" x14ac:dyDescent="0.35">
      <c r="A342758">
        <v>29.169</v>
      </c>
      <c r="B342758" s="1">
        <v>44170.290972210649</v>
      </c>
    </row>
    <row r="342759" spans="1:2" x14ac:dyDescent="0.35">
      <c r="A342759">
        <v>29.183199999999999</v>
      </c>
      <c r="B342759" s="1">
        <v>44170.291666655095</v>
      </c>
    </row>
    <row r="342760" spans="1:2" x14ac:dyDescent="0.35">
      <c r="A342760">
        <v>29.205200000000001</v>
      </c>
      <c r="B342760" s="1">
        <v>44170.292361099535</v>
      </c>
    </row>
    <row r="342761" spans="1:2" x14ac:dyDescent="0.35">
      <c r="A342761">
        <v>29.183299999999999</v>
      </c>
      <c r="B342761" s="1">
        <v>44170.293055543982</v>
      </c>
    </row>
    <row r="342762" spans="1:2" x14ac:dyDescent="0.35">
      <c r="A342762">
        <v>29.1371</v>
      </c>
      <c r="B342762" s="1">
        <v>44170.293749988428</v>
      </c>
    </row>
    <row r="342763" spans="1:2" x14ac:dyDescent="0.35">
      <c r="A342763">
        <v>29.121600000000001</v>
      </c>
      <c r="B342763" s="1">
        <v>44170.294444432868</v>
      </c>
    </row>
    <row r="342764" spans="1:2" x14ac:dyDescent="0.35">
      <c r="A342764">
        <v>29.084499999999998</v>
      </c>
      <c r="B342764" s="1">
        <v>44170.295138877314</v>
      </c>
    </row>
    <row r="342765" spans="1:2" x14ac:dyDescent="0.35">
      <c r="A342765">
        <v>29.0792</v>
      </c>
      <c r="B342765" s="1">
        <v>44170.295833321761</v>
      </c>
    </row>
    <row r="342766" spans="1:2" x14ac:dyDescent="0.35">
      <c r="A342766">
        <v>29.065999999999999</v>
      </c>
      <c r="B342766" s="1">
        <v>44170.296527766201</v>
      </c>
    </row>
    <row r="342767" spans="1:2" x14ac:dyDescent="0.35">
      <c r="A342767">
        <v>29.033300000000001</v>
      </c>
      <c r="B342767" s="1">
        <v>44170.297222210647</v>
      </c>
    </row>
    <row r="342768" spans="1:2" x14ac:dyDescent="0.35">
      <c r="A342768">
        <v>29.074100000000001</v>
      </c>
      <c r="B342768" s="1">
        <v>44170.297916655094</v>
      </c>
    </row>
    <row r="342769" spans="1:2" x14ac:dyDescent="0.35">
      <c r="A342769">
        <v>29.064800000000002</v>
      </c>
      <c r="B342769" s="1">
        <v>44170.298611099533</v>
      </c>
    </row>
    <row r="342770" spans="1:2" x14ac:dyDescent="0.35">
      <c r="A342770">
        <v>29.081099999999999</v>
      </c>
      <c r="B342770" s="1">
        <v>44170.29930554398</v>
      </c>
    </row>
    <row r="342771" spans="1:2" x14ac:dyDescent="0.35">
      <c r="A342771">
        <v>29.065100000000001</v>
      </c>
      <c r="B342771" s="1">
        <v>44170.299999988427</v>
      </c>
    </row>
    <row r="342772" spans="1:2" x14ac:dyDescent="0.35">
      <c r="A342772">
        <v>29.055</v>
      </c>
      <c r="B342772" s="1">
        <v>44170.300694432874</v>
      </c>
    </row>
    <row r="342773" spans="1:2" x14ac:dyDescent="0.35">
      <c r="A342773">
        <v>29.055</v>
      </c>
      <c r="B342773" s="1">
        <v>44170.301388877313</v>
      </c>
    </row>
    <row r="342774" spans="1:2" x14ac:dyDescent="0.35">
      <c r="A342774">
        <v>29.072299999999998</v>
      </c>
      <c r="B342774" s="1">
        <v>44170.30208332176</v>
      </c>
    </row>
    <row r="342775" spans="1:2" x14ac:dyDescent="0.35">
      <c r="A342775">
        <v>29.076699999999999</v>
      </c>
      <c r="B342775" s="1">
        <v>44170.302777766206</v>
      </c>
    </row>
    <row r="342776" spans="1:2" x14ac:dyDescent="0.35">
      <c r="A342776">
        <v>29.072099999999999</v>
      </c>
      <c r="B342776" s="1">
        <v>44170.303472210646</v>
      </c>
    </row>
    <row r="342777" spans="1:2" x14ac:dyDescent="0.35">
      <c r="A342777">
        <v>29.0654</v>
      </c>
      <c r="B342777" s="1">
        <v>44170.304166655093</v>
      </c>
    </row>
    <row r="342778" spans="1:2" x14ac:dyDescent="0.35">
      <c r="A342778">
        <v>29.0732</v>
      </c>
      <c r="B342778" s="1">
        <v>44170.304861099539</v>
      </c>
    </row>
    <row r="342779" spans="1:2" x14ac:dyDescent="0.35">
      <c r="A342779">
        <v>29.077400000000001</v>
      </c>
      <c r="B342779" s="1">
        <v>44170.305555543979</v>
      </c>
    </row>
    <row r="342780" spans="1:2" x14ac:dyDescent="0.35">
      <c r="A342780">
        <v>29.092500000000001</v>
      </c>
      <c r="B342780" s="1">
        <v>44170.306249988425</v>
      </c>
    </row>
    <row r="342781" spans="1:2" x14ac:dyDescent="0.35">
      <c r="A342781">
        <v>29.109400000000001</v>
      </c>
      <c r="B342781" s="1">
        <v>44170.306944432872</v>
      </c>
    </row>
    <row r="342782" spans="1:2" x14ac:dyDescent="0.35">
      <c r="A342782">
        <v>29.099</v>
      </c>
      <c r="B342782" s="1">
        <v>44170.307638877312</v>
      </c>
    </row>
    <row r="342783" spans="1:2" x14ac:dyDescent="0.35">
      <c r="A342783">
        <v>29.118300000000001</v>
      </c>
      <c r="B342783" s="1">
        <v>44170.308333321758</v>
      </c>
    </row>
    <row r="342784" spans="1:2" x14ac:dyDescent="0.35">
      <c r="A342784">
        <v>29.088799999999999</v>
      </c>
      <c r="B342784" s="1">
        <v>44170.309027766205</v>
      </c>
    </row>
    <row r="342785" spans="1:2" x14ac:dyDescent="0.35">
      <c r="A342785">
        <v>29.084599999999998</v>
      </c>
      <c r="B342785" s="1">
        <v>44170.309722210652</v>
      </c>
    </row>
    <row r="342786" spans="1:2" x14ac:dyDescent="0.35">
      <c r="A342786">
        <v>29.087</v>
      </c>
      <c r="B342786" s="1">
        <v>44170.310416655091</v>
      </c>
    </row>
    <row r="342787" spans="1:2" x14ac:dyDescent="0.35">
      <c r="A342787">
        <v>29.0944</v>
      </c>
      <c r="B342787" s="1">
        <v>44170.311111099538</v>
      </c>
    </row>
    <row r="342788" spans="1:2" x14ac:dyDescent="0.35">
      <c r="A342788">
        <v>29.0886</v>
      </c>
      <c r="B342788" s="1">
        <v>44170.311805543985</v>
      </c>
    </row>
    <row r="342789" spans="1:2" x14ac:dyDescent="0.35">
      <c r="A342789">
        <v>29.1175</v>
      </c>
      <c r="B342789" s="1">
        <v>44170.312499988424</v>
      </c>
    </row>
    <row r="342790" spans="1:2" x14ac:dyDescent="0.35">
      <c r="A342790">
        <v>29.0932</v>
      </c>
      <c r="B342790" s="1">
        <v>44170.313194432871</v>
      </c>
    </row>
    <row r="342791" spans="1:2" x14ac:dyDescent="0.35">
      <c r="A342791">
        <v>29.109400000000001</v>
      </c>
      <c r="B342791" s="1">
        <v>44170.313888877317</v>
      </c>
    </row>
    <row r="342792" spans="1:2" x14ac:dyDescent="0.35">
      <c r="A342792">
        <v>29.101800000000001</v>
      </c>
      <c r="B342792" s="1">
        <v>44170.314583321757</v>
      </c>
    </row>
    <row r="342793" spans="1:2" x14ac:dyDescent="0.35">
      <c r="A342793">
        <v>29.1174</v>
      </c>
      <c r="B342793" s="1">
        <v>44170.315277766204</v>
      </c>
    </row>
    <row r="342794" spans="1:2" x14ac:dyDescent="0.35">
      <c r="A342794">
        <v>29.152000000000001</v>
      </c>
      <c r="B342794" s="1">
        <v>44170.31597221065</v>
      </c>
    </row>
    <row r="342795" spans="1:2" x14ac:dyDescent="0.35">
      <c r="A342795">
        <v>29.1511</v>
      </c>
      <c r="B342795" s="1">
        <v>44170.31666665509</v>
      </c>
    </row>
    <row r="342796" spans="1:2" x14ac:dyDescent="0.35">
      <c r="A342796">
        <v>29.152799999999999</v>
      </c>
      <c r="B342796" s="1">
        <v>44170.317361099536</v>
      </c>
    </row>
    <row r="342797" spans="1:2" x14ac:dyDescent="0.35">
      <c r="A342797">
        <v>29.1845</v>
      </c>
      <c r="B342797" s="1">
        <v>44170.318055543983</v>
      </c>
    </row>
    <row r="342798" spans="1:2" x14ac:dyDescent="0.35">
      <c r="A342798">
        <v>29.146100000000001</v>
      </c>
      <c r="B342798" s="1">
        <v>44170.318749988422</v>
      </c>
    </row>
    <row r="342799" spans="1:2" x14ac:dyDescent="0.35">
      <c r="A342799">
        <v>29.154399999999999</v>
      </c>
      <c r="B342799" s="1">
        <v>44170.319444432869</v>
      </c>
    </row>
    <row r="342800" spans="1:2" x14ac:dyDescent="0.35">
      <c r="A342800">
        <v>29.158100000000001</v>
      </c>
      <c r="B342800" s="1">
        <v>44170.320138877316</v>
      </c>
    </row>
    <row r="342801" spans="1:2" x14ac:dyDescent="0.35">
      <c r="A342801">
        <v>29.163699999999999</v>
      </c>
      <c r="B342801" s="1">
        <v>44170.320833321763</v>
      </c>
    </row>
    <row r="342802" spans="1:2" x14ac:dyDescent="0.35">
      <c r="A342802">
        <v>29.170500000000001</v>
      </c>
      <c r="B342802" s="1">
        <v>44170.321527766202</v>
      </c>
    </row>
    <row r="342803" spans="1:2" x14ac:dyDescent="0.35">
      <c r="A342803">
        <v>29.164200000000001</v>
      </c>
      <c r="B342803" s="1">
        <v>44170.322222210649</v>
      </c>
    </row>
    <row r="342804" spans="1:2" x14ac:dyDescent="0.35">
      <c r="A342804">
        <v>29.154599999999999</v>
      </c>
      <c r="B342804" s="1">
        <v>44170.322916655095</v>
      </c>
    </row>
    <row r="342805" spans="1:2" x14ac:dyDescent="0.35">
      <c r="A342805">
        <v>29.153400000000001</v>
      </c>
      <c r="B342805" s="1">
        <v>44170.323611099535</v>
      </c>
    </row>
    <row r="342806" spans="1:2" x14ac:dyDescent="0.35">
      <c r="A342806">
        <v>29.1449</v>
      </c>
      <c r="B342806" s="1">
        <v>44170.324305543982</v>
      </c>
    </row>
    <row r="342807" spans="1:2" x14ac:dyDescent="0.35">
      <c r="A342807">
        <v>29.164200000000001</v>
      </c>
      <c r="B342807" s="1">
        <v>44170.324999988428</v>
      </c>
    </row>
    <row r="342808" spans="1:2" x14ac:dyDescent="0.35">
      <c r="A342808">
        <v>29.139600000000002</v>
      </c>
      <c r="B342808" s="1">
        <v>44170.325694432868</v>
      </c>
    </row>
    <row r="342809" spans="1:2" x14ac:dyDescent="0.35">
      <c r="A342809">
        <v>29.1447</v>
      </c>
      <c r="B342809" s="1">
        <v>44170.326388877314</v>
      </c>
    </row>
    <row r="342810" spans="1:2" x14ac:dyDescent="0.35">
      <c r="A342810">
        <v>29.133900000000001</v>
      </c>
      <c r="B342810" s="1">
        <v>44170.327083321761</v>
      </c>
    </row>
    <row r="342811" spans="1:2" x14ac:dyDescent="0.35">
      <c r="A342811">
        <v>29.133500000000002</v>
      </c>
      <c r="B342811" s="1">
        <v>44170.327777766201</v>
      </c>
    </row>
    <row r="342812" spans="1:2" x14ac:dyDescent="0.35">
      <c r="A342812">
        <v>29.144500000000001</v>
      </c>
      <c r="B342812" s="1">
        <v>44170.328472210647</v>
      </c>
    </row>
    <row r="342813" spans="1:2" x14ac:dyDescent="0.35">
      <c r="A342813">
        <v>29.1967</v>
      </c>
      <c r="B342813" s="1">
        <v>44170.329166655094</v>
      </c>
    </row>
    <row r="342814" spans="1:2" x14ac:dyDescent="0.35">
      <c r="A342814">
        <v>29.213699999999999</v>
      </c>
      <c r="B342814" s="1">
        <v>44170.329861099533</v>
      </c>
    </row>
    <row r="342815" spans="1:2" x14ac:dyDescent="0.35">
      <c r="A342815">
        <v>29.1889</v>
      </c>
      <c r="B342815" s="1">
        <v>44170.33055554398</v>
      </c>
    </row>
    <row r="342816" spans="1:2" x14ac:dyDescent="0.35">
      <c r="A342816">
        <v>29.166499999999999</v>
      </c>
      <c r="B342816" s="1">
        <v>44170.331249988427</v>
      </c>
    </row>
    <row r="342817" spans="1:2" x14ac:dyDescent="0.35">
      <c r="A342817">
        <v>29.1374</v>
      </c>
      <c r="B342817" s="1">
        <v>44170.331944432874</v>
      </c>
    </row>
    <row r="342818" spans="1:2" x14ac:dyDescent="0.35">
      <c r="A342818">
        <v>29.139199999999999</v>
      </c>
      <c r="B342818" s="1">
        <v>44170.332638877313</v>
      </c>
    </row>
    <row r="342819" spans="1:2" x14ac:dyDescent="0.35">
      <c r="A342819">
        <v>29.143999999999998</v>
      </c>
      <c r="B342819" s="1">
        <v>44170.33333332176</v>
      </c>
    </row>
    <row r="342820" spans="1:2" x14ac:dyDescent="0.35">
      <c r="A342820">
        <v>29.1615</v>
      </c>
      <c r="B342820" s="1">
        <v>44170.334027766206</v>
      </c>
    </row>
    <row r="342821" spans="1:2" x14ac:dyDescent="0.35">
      <c r="A342821">
        <v>29.181999999999999</v>
      </c>
      <c r="B342821" s="1">
        <v>44170.334722210646</v>
      </c>
    </row>
    <row r="342822" spans="1:2" x14ac:dyDescent="0.35">
      <c r="A342822">
        <v>29.191500000000001</v>
      </c>
      <c r="B342822" s="1">
        <v>44170.335416655093</v>
      </c>
    </row>
    <row r="342823" spans="1:2" x14ac:dyDescent="0.35">
      <c r="A342823">
        <v>29.1995</v>
      </c>
      <c r="B342823" s="1">
        <v>44170.336111099539</v>
      </c>
    </row>
    <row r="342824" spans="1:2" x14ac:dyDescent="0.35">
      <c r="A342824">
        <v>29.196200000000001</v>
      </c>
      <c r="B342824" s="1">
        <v>44170.336805543979</v>
      </c>
    </row>
    <row r="342825" spans="1:2" x14ac:dyDescent="0.35">
      <c r="A342825">
        <v>29.215499999999999</v>
      </c>
      <c r="B342825" s="1">
        <v>44170.337499988425</v>
      </c>
    </row>
    <row r="342826" spans="1:2" x14ac:dyDescent="0.35">
      <c r="A342826">
        <v>29.270700000000001</v>
      </c>
      <c r="B342826" s="1">
        <v>44170.338194432872</v>
      </c>
    </row>
    <row r="342827" spans="1:2" x14ac:dyDescent="0.35">
      <c r="A342827">
        <v>29.299399999999999</v>
      </c>
      <c r="B342827" s="1">
        <v>44170.338888877312</v>
      </c>
    </row>
    <row r="342828" spans="1:2" x14ac:dyDescent="0.35">
      <c r="A342828">
        <v>29.3127</v>
      </c>
      <c r="B342828" s="1">
        <v>44170.339583321758</v>
      </c>
    </row>
    <row r="342829" spans="1:2" x14ac:dyDescent="0.35">
      <c r="A342829">
        <v>29.325099999999999</v>
      </c>
      <c r="B342829" s="1">
        <v>44170.340277766205</v>
      </c>
    </row>
    <row r="342830" spans="1:2" x14ac:dyDescent="0.35">
      <c r="A342830">
        <v>29.322500000000002</v>
      </c>
      <c r="B342830" s="1">
        <v>44170.340972210652</v>
      </c>
    </row>
    <row r="342831" spans="1:2" x14ac:dyDescent="0.35">
      <c r="A342831">
        <v>29.308499999999999</v>
      </c>
      <c r="B342831" s="1">
        <v>44170.341666655091</v>
      </c>
    </row>
    <row r="342832" spans="1:2" x14ac:dyDescent="0.35">
      <c r="A342832">
        <v>29.294799999999999</v>
      </c>
      <c r="B342832" s="1">
        <v>44170.342361099538</v>
      </c>
    </row>
    <row r="342833" spans="1:2" x14ac:dyDescent="0.35">
      <c r="A342833">
        <v>29.2</v>
      </c>
      <c r="B342833" s="1">
        <v>44170.343055543985</v>
      </c>
    </row>
    <row r="342834" spans="1:2" x14ac:dyDescent="0.35">
      <c r="A342834">
        <v>29.200099999999999</v>
      </c>
      <c r="B342834" s="1">
        <v>44170.343749988424</v>
      </c>
    </row>
    <row r="342835" spans="1:2" x14ac:dyDescent="0.35">
      <c r="A342835">
        <v>29.200800000000001</v>
      </c>
      <c r="B342835" s="1">
        <v>44170.344444432871</v>
      </c>
    </row>
    <row r="342836" spans="1:2" x14ac:dyDescent="0.35">
      <c r="A342836">
        <v>29.254300000000001</v>
      </c>
      <c r="B342836" s="1">
        <v>44170.345138877317</v>
      </c>
    </row>
    <row r="342837" spans="1:2" x14ac:dyDescent="0.35">
      <c r="A342837">
        <v>29.313600000000001</v>
      </c>
      <c r="B342837" s="1">
        <v>44170.345833321757</v>
      </c>
    </row>
    <row r="342838" spans="1:2" x14ac:dyDescent="0.35">
      <c r="A342838">
        <v>29.347999999999999</v>
      </c>
      <c r="B342838" s="1">
        <v>44170.346527766204</v>
      </c>
    </row>
    <row r="342839" spans="1:2" x14ac:dyDescent="0.35">
      <c r="A342839">
        <v>29.365500000000001</v>
      </c>
      <c r="B342839" s="1">
        <v>44170.34722221065</v>
      </c>
    </row>
    <row r="342840" spans="1:2" x14ac:dyDescent="0.35">
      <c r="A342840">
        <v>29.367100000000001</v>
      </c>
      <c r="B342840" s="1">
        <v>44170.34791665509</v>
      </c>
    </row>
    <row r="342841" spans="1:2" x14ac:dyDescent="0.35">
      <c r="A342841">
        <v>29.376300000000001</v>
      </c>
      <c r="B342841" s="1">
        <v>44170.348611099536</v>
      </c>
    </row>
    <row r="342842" spans="1:2" x14ac:dyDescent="0.35">
      <c r="A342842">
        <v>29.400400000000001</v>
      </c>
      <c r="B342842" s="1">
        <v>44170.349305543983</v>
      </c>
    </row>
    <row r="342843" spans="1:2" x14ac:dyDescent="0.35">
      <c r="A342843">
        <v>29.397099999999998</v>
      </c>
      <c r="B342843" s="1">
        <v>44170.349999988422</v>
      </c>
    </row>
    <row r="342844" spans="1:2" x14ac:dyDescent="0.35">
      <c r="A342844">
        <v>29.423500000000001</v>
      </c>
      <c r="B342844" s="1">
        <v>44170.350694432869</v>
      </c>
    </row>
    <row r="342845" spans="1:2" x14ac:dyDescent="0.35">
      <c r="A342845">
        <v>29.442399999999999</v>
      </c>
      <c r="B342845" s="1">
        <v>44170.351388877316</v>
      </c>
    </row>
    <row r="342846" spans="1:2" x14ac:dyDescent="0.35">
      <c r="A342846">
        <v>29.476099999999999</v>
      </c>
      <c r="B342846" s="1">
        <v>44170.352083321763</v>
      </c>
    </row>
    <row r="342847" spans="1:2" x14ac:dyDescent="0.35">
      <c r="A342847">
        <v>29.448899999999998</v>
      </c>
      <c r="B342847" s="1">
        <v>44170.352777766202</v>
      </c>
    </row>
    <row r="342848" spans="1:2" x14ac:dyDescent="0.35">
      <c r="A342848">
        <v>29.463100000000001</v>
      </c>
      <c r="B342848" s="1">
        <v>44170.353472210649</v>
      </c>
    </row>
    <row r="342849" spans="1:2" x14ac:dyDescent="0.35">
      <c r="A342849">
        <v>29.463200000000001</v>
      </c>
      <c r="B342849" s="1">
        <v>44170.354166655095</v>
      </c>
    </row>
    <row r="342850" spans="1:2" x14ac:dyDescent="0.35">
      <c r="A342850">
        <v>29.491299999999999</v>
      </c>
      <c r="B342850" s="1">
        <v>44170.354861099535</v>
      </c>
    </row>
    <row r="342851" spans="1:2" x14ac:dyDescent="0.35">
      <c r="A342851">
        <v>29.4648</v>
      </c>
      <c r="B342851" s="1">
        <v>44170.355555543982</v>
      </c>
    </row>
    <row r="342852" spans="1:2" x14ac:dyDescent="0.35">
      <c r="A342852">
        <v>29.467500000000001</v>
      </c>
      <c r="B342852" s="1">
        <v>44170.356249988428</v>
      </c>
    </row>
    <row r="342853" spans="1:2" x14ac:dyDescent="0.35">
      <c r="A342853">
        <v>29.4346</v>
      </c>
      <c r="B342853" s="1">
        <v>44170.356944432868</v>
      </c>
    </row>
    <row r="342854" spans="1:2" x14ac:dyDescent="0.35">
      <c r="A342854">
        <v>29.436</v>
      </c>
      <c r="B342854" s="1">
        <v>44170.357638877314</v>
      </c>
    </row>
    <row r="342855" spans="1:2" x14ac:dyDescent="0.35">
      <c r="A342855">
        <v>29.470700000000001</v>
      </c>
      <c r="B342855" s="1">
        <v>44170.358333321761</v>
      </c>
    </row>
    <row r="342856" spans="1:2" x14ac:dyDescent="0.35">
      <c r="A342856">
        <v>29.4939</v>
      </c>
      <c r="B342856" s="1">
        <v>44170.359027766201</v>
      </c>
    </row>
    <row r="342857" spans="1:2" x14ac:dyDescent="0.35">
      <c r="A342857">
        <v>29.528199999999998</v>
      </c>
      <c r="B342857" s="1">
        <v>44170.359722210647</v>
      </c>
    </row>
    <row r="342858" spans="1:2" x14ac:dyDescent="0.35">
      <c r="A342858">
        <v>29.541499999999999</v>
      </c>
      <c r="B342858" s="1">
        <v>44170.360416655094</v>
      </c>
    </row>
    <row r="342859" spans="1:2" x14ac:dyDescent="0.35">
      <c r="A342859">
        <v>29.563300000000002</v>
      </c>
      <c r="B342859" s="1">
        <v>44170.361111099533</v>
      </c>
    </row>
    <row r="342860" spans="1:2" x14ac:dyDescent="0.35">
      <c r="A342860">
        <v>29.559699999999999</v>
      </c>
      <c r="B342860" s="1">
        <v>44170.36180554398</v>
      </c>
    </row>
    <row r="342861" spans="1:2" x14ac:dyDescent="0.35">
      <c r="A342861">
        <v>29.591899999999999</v>
      </c>
      <c r="B342861" s="1">
        <v>44170.362499988427</v>
      </c>
    </row>
    <row r="342862" spans="1:2" x14ac:dyDescent="0.35">
      <c r="A342862">
        <v>29.591000000000001</v>
      </c>
      <c r="B342862" s="1">
        <v>44170.363194432874</v>
      </c>
    </row>
    <row r="342863" spans="1:2" x14ac:dyDescent="0.35">
      <c r="A342863">
        <v>29.6068</v>
      </c>
      <c r="B342863" s="1">
        <v>44170.363888877313</v>
      </c>
    </row>
    <row r="342864" spans="1:2" x14ac:dyDescent="0.35">
      <c r="A342864">
        <v>29.603999999999999</v>
      </c>
      <c r="B342864" s="1">
        <v>44170.36458332176</v>
      </c>
    </row>
    <row r="342865" spans="1:2" x14ac:dyDescent="0.35">
      <c r="A342865">
        <v>29.5825</v>
      </c>
      <c r="B342865" s="1">
        <v>44170.365277766206</v>
      </c>
    </row>
    <row r="342866" spans="1:2" x14ac:dyDescent="0.35">
      <c r="A342866">
        <v>29.609000000000002</v>
      </c>
      <c r="B342866" s="1">
        <v>44170.365972210646</v>
      </c>
    </row>
    <row r="342867" spans="1:2" x14ac:dyDescent="0.35">
      <c r="A342867">
        <v>29.604399999999998</v>
      </c>
      <c r="B342867" s="1">
        <v>44170.366666655093</v>
      </c>
    </row>
    <row r="342868" spans="1:2" x14ac:dyDescent="0.35">
      <c r="A342868">
        <v>29.613</v>
      </c>
      <c r="B342868" s="1">
        <v>44170.367361099539</v>
      </c>
    </row>
    <row r="342869" spans="1:2" x14ac:dyDescent="0.35">
      <c r="A342869">
        <v>29.649699999999999</v>
      </c>
      <c r="B342869" s="1">
        <v>44170.368055543979</v>
      </c>
    </row>
    <row r="342870" spans="1:2" x14ac:dyDescent="0.35">
      <c r="A342870">
        <v>29.668900000000001</v>
      </c>
      <c r="B342870" s="1">
        <v>44170.368749988425</v>
      </c>
    </row>
    <row r="342871" spans="1:2" x14ac:dyDescent="0.35">
      <c r="A342871">
        <v>29.650200000000002</v>
      </c>
      <c r="B342871" s="1">
        <v>44170.369444432872</v>
      </c>
    </row>
    <row r="342872" spans="1:2" x14ac:dyDescent="0.35">
      <c r="A342872">
        <v>29.663499999999999</v>
      </c>
      <c r="B342872" s="1">
        <v>44170.370138877312</v>
      </c>
    </row>
    <row r="342873" spans="1:2" x14ac:dyDescent="0.35">
      <c r="A342873">
        <v>29.678599999999999</v>
      </c>
      <c r="B342873" s="1">
        <v>44170.370833321758</v>
      </c>
    </row>
    <row r="342874" spans="1:2" x14ac:dyDescent="0.35">
      <c r="A342874">
        <v>29.6767</v>
      </c>
      <c r="B342874" s="1">
        <v>44170.371527766205</v>
      </c>
    </row>
    <row r="342875" spans="1:2" x14ac:dyDescent="0.35">
      <c r="A342875">
        <v>29.689</v>
      </c>
      <c r="B342875" s="1">
        <v>44170.372222210652</v>
      </c>
    </row>
    <row r="342876" spans="1:2" x14ac:dyDescent="0.35">
      <c r="A342876">
        <v>29.692900000000002</v>
      </c>
      <c r="B342876" s="1">
        <v>44170.372916655091</v>
      </c>
    </row>
    <row r="342877" spans="1:2" x14ac:dyDescent="0.35">
      <c r="A342877">
        <v>29.720099999999999</v>
      </c>
      <c r="B342877" s="1">
        <v>44170.373611099538</v>
      </c>
    </row>
    <row r="342878" spans="1:2" x14ac:dyDescent="0.35">
      <c r="A342878">
        <v>29.761800000000001</v>
      </c>
      <c r="B342878" s="1">
        <v>44170.374305543985</v>
      </c>
    </row>
    <row r="342879" spans="1:2" x14ac:dyDescent="0.35">
      <c r="A342879">
        <v>29.795999999999999</v>
      </c>
      <c r="B342879" s="1">
        <v>44170.374999988424</v>
      </c>
    </row>
    <row r="342880" spans="1:2" x14ac:dyDescent="0.35">
      <c r="A342880">
        <v>29.7956</v>
      </c>
      <c r="B342880" s="1">
        <v>44170.375694432871</v>
      </c>
    </row>
    <row r="342881" spans="1:2" x14ac:dyDescent="0.35">
      <c r="A342881">
        <v>29.765699999999999</v>
      </c>
      <c r="B342881" s="1">
        <v>44170.376388877317</v>
      </c>
    </row>
    <row r="342882" spans="1:2" x14ac:dyDescent="0.35">
      <c r="A342882">
        <v>29.747399999999999</v>
      </c>
      <c r="B342882" s="1">
        <v>44170.377083321757</v>
      </c>
    </row>
    <row r="342883" spans="1:2" x14ac:dyDescent="0.35">
      <c r="A342883">
        <v>29.704000000000001</v>
      </c>
      <c r="B342883" s="1">
        <v>44170.377777766204</v>
      </c>
    </row>
    <row r="342884" spans="1:2" x14ac:dyDescent="0.35">
      <c r="A342884">
        <v>29.741900000000001</v>
      </c>
      <c r="B342884" s="1">
        <v>44170.37847221065</v>
      </c>
    </row>
    <row r="342885" spans="1:2" x14ac:dyDescent="0.35">
      <c r="A342885">
        <v>29.796600000000002</v>
      </c>
      <c r="B342885" s="1">
        <v>44170.37916665509</v>
      </c>
    </row>
    <row r="342886" spans="1:2" x14ac:dyDescent="0.35">
      <c r="A342886">
        <v>29.810199999999998</v>
      </c>
      <c r="B342886" s="1">
        <v>44170.379861099536</v>
      </c>
    </row>
    <row r="342887" spans="1:2" x14ac:dyDescent="0.35">
      <c r="A342887">
        <v>29.829599999999999</v>
      </c>
      <c r="B342887" s="1">
        <v>44170.380555543983</v>
      </c>
    </row>
    <row r="342888" spans="1:2" x14ac:dyDescent="0.35">
      <c r="A342888">
        <v>29.858799999999999</v>
      </c>
      <c r="B342888" s="1">
        <v>44170.381249988422</v>
      </c>
    </row>
    <row r="342889" spans="1:2" x14ac:dyDescent="0.35">
      <c r="A342889">
        <v>29.892700000000001</v>
      </c>
      <c r="B342889" s="1">
        <v>44170.381944432869</v>
      </c>
    </row>
    <row r="342890" spans="1:2" x14ac:dyDescent="0.35">
      <c r="A342890">
        <v>29.907299999999999</v>
      </c>
      <c r="B342890" s="1">
        <v>44170.382638877316</v>
      </c>
    </row>
    <row r="342891" spans="1:2" x14ac:dyDescent="0.35">
      <c r="A342891">
        <v>29.920400000000001</v>
      </c>
      <c r="B342891" s="1">
        <v>44170.383333321763</v>
      </c>
    </row>
    <row r="342892" spans="1:2" x14ac:dyDescent="0.35">
      <c r="A342892">
        <v>30.006399999999999</v>
      </c>
      <c r="B342892" s="1">
        <v>44170.384027766202</v>
      </c>
    </row>
    <row r="342893" spans="1:2" x14ac:dyDescent="0.35">
      <c r="A342893">
        <v>30.041499999999999</v>
      </c>
      <c r="B342893" s="1">
        <v>44170.384722210649</v>
      </c>
    </row>
    <row r="342894" spans="1:2" x14ac:dyDescent="0.35">
      <c r="A342894">
        <v>30.0229</v>
      </c>
      <c r="B342894" s="1">
        <v>44170.385416655095</v>
      </c>
    </row>
    <row r="342895" spans="1:2" x14ac:dyDescent="0.35">
      <c r="A342895">
        <v>29.8447</v>
      </c>
      <c r="B342895" s="1">
        <v>44170.386111099535</v>
      </c>
    </row>
    <row r="342896" spans="1:2" x14ac:dyDescent="0.35">
      <c r="A342896">
        <v>29.872</v>
      </c>
      <c r="B342896" s="1">
        <v>44170.386805543982</v>
      </c>
    </row>
    <row r="342897" spans="1:2" x14ac:dyDescent="0.35">
      <c r="A342897">
        <v>29.803699999999999</v>
      </c>
      <c r="B342897" s="1">
        <v>44170.387499988428</v>
      </c>
    </row>
    <row r="342898" spans="1:2" x14ac:dyDescent="0.35">
      <c r="A342898">
        <v>29.833500000000001</v>
      </c>
      <c r="B342898" s="1">
        <v>44170.388194432868</v>
      </c>
    </row>
    <row r="342899" spans="1:2" x14ac:dyDescent="0.35">
      <c r="A342899">
        <v>29.852</v>
      </c>
      <c r="B342899" s="1">
        <v>44170.388888877314</v>
      </c>
    </row>
    <row r="342900" spans="1:2" x14ac:dyDescent="0.35">
      <c r="A342900">
        <v>29.831900000000001</v>
      </c>
      <c r="B342900" s="1">
        <v>44170.389583321761</v>
      </c>
    </row>
    <row r="342901" spans="1:2" x14ac:dyDescent="0.35">
      <c r="A342901">
        <v>29.8</v>
      </c>
      <c r="B342901" s="1">
        <v>44170.390277766201</v>
      </c>
    </row>
    <row r="342902" spans="1:2" x14ac:dyDescent="0.35">
      <c r="A342902">
        <v>29.798200000000001</v>
      </c>
      <c r="B342902" s="1">
        <v>44170.390972210647</v>
      </c>
    </row>
    <row r="342903" spans="1:2" x14ac:dyDescent="0.35">
      <c r="A342903">
        <v>29.846900000000002</v>
      </c>
      <c r="B342903" s="1">
        <v>44170.391666655094</v>
      </c>
    </row>
    <row r="342904" spans="1:2" x14ac:dyDescent="0.35">
      <c r="A342904">
        <v>29.845199999999998</v>
      </c>
      <c r="B342904" s="1">
        <v>44170.392361099533</v>
      </c>
    </row>
    <row r="342905" spans="1:2" x14ac:dyDescent="0.35">
      <c r="A342905">
        <v>29.867999999999999</v>
      </c>
      <c r="B342905" s="1">
        <v>44170.39305554398</v>
      </c>
    </row>
    <row r="342906" spans="1:2" x14ac:dyDescent="0.35">
      <c r="A342906">
        <v>29.894500000000001</v>
      </c>
      <c r="B342906" s="1">
        <v>44170.393749988427</v>
      </c>
    </row>
    <row r="342907" spans="1:2" x14ac:dyDescent="0.35">
      <c r="A342907">
        <v>29.861799999999999</v>
      </c>
      <c r="B342907" s="1">
        <v>44170.394444432874</v>
      </c>
    </row>
    <row r="342908" spans="1:2" x14ac:dyDescent="0.35">
      <c r="A342908">
        <v>29.852499999999999</v>
      </c>
      <c r="B342908" s="1">
        <v>44170.395138877313</v>
      </c>
    </row>
    <row r="342909" spans="1:2" x14ac:dyDescent="0.35">
      <c r="A342909">
        <v>29.826000000000001</v>
      </c>
      <c r="B342909" s="1">
        <v>44170.39583332176</v>
      </c>
    </row>
    <row r="342910" spans="1:2" x14ac:dyDescent="0.35">
      <c r="A342910">
        <v>29.870799999999999</v>
      </c>
      <c r="B342910" s="1">
        <v>44170.396527766206</v>
      </c>
    </row>
    <row r="342911" spans="1:2" x14ac:dyDescent="0.35">
      <c r="A342911">
        <v>29.8597</v>
      </c>
      <c r="B342911" s="1">
        <v>44170.397222210646</v>
      </c>
    </row>
    <row r="342912" spans="1:2" x14ac:dyDescent="0.35">
      <c r="A342912">
        <v>29.858599999999999</v>
      </c>
      <c r="B342912" s="1">
        <v>44170.397916655093</v>
      </c>
    </row>
    <row r="342913" spans="1:2" x14ac:dyDescent="0.35">
      <c r="A342913">
        <v>29.829899999999999</v>
      </c>
      <c r="B342913" s="1">
        <v>44170.398611099539</v>
      </c>
    </row>
    <row r="342914" spans="1:2" x14ac:dyDescent="0.35">
      <c r="A342914">
        <v>29.8354</v>
      </c>
      <c r="B342914" s="1">
        <v>44170.399305543979</v>
      </c>
    </row>
    <row r="342915" spans="1:2" x14ac:dyDescent="0.35">
      <c r="A342915">
        <v>29.786899999999999</v>
      </c>
      <c r="B342915" s="1">
        <v>44170.399999988425</v>
      </c>
    </row>
    <row r="342916" spans="1:2" x14ac:dyDescent="0.35">
      <c r="A342916">
        <v>29.7545</v>
      </c>
      <c r="B342916" s="1">
        <v>44170.400694432872</v>
      </c>
    </row>
    <row r="342917" spans="1:2" x14ac:dyDescent="0.35">
      <c r="A342917">
        <v>29.764800000000001</v>
      </c>
      <c r="B342917" s="1">
        <v>44170.401388877312</v>
      </c>
    </row>
    <row r="342918" spans="1:2" x14ac:dyDescent="0.35">
      <c r="A342918">
        <v>29.769300000000001</v>
      </c>
      <c r="B342918" s="1">
        <v>44170.402083321758</v>
      </c>
    </row>
    <row r="342919" spans="1:2" x14ac:dyDescent="0.35">
      <c r="A342919">
        <v>29.766400000000001</v>
      </c>
      <c r="B342919" s="1">
        <v>44170.402777766205</v>
      </c>
    </row>
    <row r="342920" spans="1:2" x14ac:dyDescent="0.35">
      <c r="A342920">
        <v>29.8264</v>
      </c>
      <c r="B342920" s="1">
        <v>44170.403472210652</v>
      </c>
    </row>
    <row r="342921" spans="1:2" x14ac:dyDescent="0.35">
      <c r="A342921">
        <v>29.853400000000001</v>
      </c>
      <c r="B342921" s="1">
        <v>44170.404166655091</v>
      </c>
    </row>
    <row r="342922" spans="1:2" x14ac:dyDescent="0.35">
      <c r="A342922">
        <v>29.824100000000001</v>
      </c>
      <c r="B342922" s="1">
        <v>44170.404861099538</v>
      </c>
    </row>
    <row r="342923" spans="1:2" x14ac:dyDescent="0.35">
      <c r="A342923">
        <v>29.8293</v>
      </c>
      <c r="B342923" s="1">
        <v>44170.405555543985</v>
      </c>
    </row>
    <row r="342924" spans="1:2" x14ac:dyDescent="0.35">
      <c r="A342924">
        <v>29.8476</v>
      </c>
      <c r="B342924" s="1">
        <v>44170.406249988424</v>
      </c>
    </row>
    <row r="342925" spans="1:2" x14ac:dyDescent="0.35">
      <c r="A342925">
        <v>29.834499999999998</v>
      </c>
      <c r="B342925" s="1">
        <v>44170.406944432871</v>
      </c>
    </row>
    <row r="342926" spans="1:2" x14ac:dyDescent="0.35">
      <c r="A342926">
        <v>29.825099999999999</v>
      </c>
      <c r="B342926" s="1">
        <v>44170.407638877317</v>
      </c>
    </row>
    <row r="342927" spans="1:2" x14ac:dyDescent="0.35">
      <c r="A342927">
        <v>29.8216</v>
      </c>
      <c r="B342927" s="1">
        <v>44170.408333321757</v>
      </c>
    </row>
    <row r="342928" spans="1:2" x14ac:dyDescent="0.35">
      <c r="A342928">
        <v>29.760200000000001</v>
      </c>
      <c r="B342928" s="1">
        <v>44170.409027766204</v>
      </c>
    </row>
    <row r="342929" spans="1:2" x14ac:dyDescent="0.35">
      <c r="A342929">
        <v>29.792999999999999</v>
      </c>
      <c r="B342929" s="1">
        <v>44170.40972221065</v>
      </c>
    </row>
    <row r="342930" spans="1:2" x14ac:dyDescent="0.35">
      <c r="A342930">
        <v>29.821100000000001</v>
      </c>
      <c r="B342930" s="1">
        <v>44170.41041665509</v>
      </c>
    </row>
    <row r="342931" spans="1:2" x14ac:dyDescent="0.35">
      <c r="A342931">
        <v>29.840900000000001</v>
      </c>
      <c r="B342931" s="1">
        <v>44170.411111099536</v>
      </c>
    </row>
    <row r="342932" spans="1:2" x14ac:dyDescent="0.35">
      <c r="A342932">
        <v>29.860199999999999</v>
      </c>
      <c r="B342932" s="1">
        <v>44170.411805543983</v>
      </c>
    </row>
    <row r="342933" spans="1:2" x14ac:dyDescent="0.35">
      <c r="A342933">
        <v>29.860199999999999</v>
      </c>
      <c r="B342933" s="1">
        <v>44170.412499988422</v>
      </c>
    </row>
    <row r="342934" spans="1:2" x14ac:dyDescent="0.35">
      <c r="A342934">
        <v>29.844799999999999</v>
      </c>
      <c r="B342934" s="1">
        <v>44170.413194432869</v>
      </c>
    </row>
    <row r="342935" spans="1:2" x14ac:dyDescent="0.35">
      <c r="A342935">
        <v>29.815100000000001</v>
      </c>
      <c r="B342935" s="1">
        <v>44170.413888877316</v>
      </c>
    </row>
    <row r="342936" spans="1:2" x14ac:dyDescent="0.35">
      <c r="A342936">
        <v>29.8278</v>
      </c>
      <c r="B342936" s="1">
        <v>44170.414583321763</v>
      </c>
    </row>
    <row r="342937" spans="1:2" x14ac:dyDescent="0.35">
      <c r="A342937">
        <v>29.8521</v>
      </c>
      <c r="B342937" s="1">
        <v>44170.415277766202</v>
      </c>
    </row>
    <row r="342938" spans="1:2" x14ac:dyDescent="0.35">
      <c r="A342938">
        <v>29.8552</v>
      </c>
      <c r="B342938" s="1">
        <v>44170.415972210649</v>
      </c>
    </row>
    <row r="342939" spans="1:2" x14ac:dyDescent="0.35">
      <c r="A342939">
        <v>29.828199999999999</v>
      </c>
      <c r="B342939" s="1">
        <v>44170.416666655095</v>
      </c>
    </row>
    <row r="342940" spans="1:2" x14ac:dyDescent="0.35">
      <c r="A342940">
        <v>29.851700000000001</v>
      </c>
      <c r="B342940" s="1">
        <v>44170.417361099535</v>
      </c>
    </row>
    <row r="342941" spans="1:2" x14ac:dyDescent="0.35">
      <c r="A342941">
        <v>29.847300000000001</v>
      </c>
      <c r="B342941" s="1">
        <v>44170.418055543982</v>
      </c>
    </row>
    <row r="342942" spans="1:2" x14ac:dyDescent="0.35">
      <c r="A342942">
        <v>29.818999999999999</v>
      </c>
      <c r="B342942" s="1">
        <v>44170.418749988428</v>
      </c>
    </row>
    <row r="342943" spans="1:2" x14ac:dyDescent="0.35">
      <c r="A342943">
        <v>29.776199999999999</v>
      </c>
      <c r="B342943" s="1">
        <v>44170.419444432868</v>
      </c>
    </row>
    <row r="342944" spans="1:2" x14ac:dyDescent="0.35">
      <c r="A342944">
        <v>29.744199999999999</v>
      </c>
      <c r="B342944" s="1">
        <v>44170.420138877314</v>
      </c>
    </row>
    <row r="342945" spans="1:2" x14ac:dyDescent="0.35">
      <c r="A342945">
        <v>29.784800000000001</v>
      </c>
      <c r="B342945" s="1">
        <v>44170.420833321761</v>
      </c>
    </row>
    <row r="342946" spans="1:2" x14ac:dyDescent="0.35">
      <c r="A342946">
        <v>29.801200000000001</v>
      </c>
      <c r="B342946" s="1">
        <v>44170.421527766201</v>
      </c>
    </row>
    <row r="342947" spans="1:2" x14ac:dyDescent="0.35">
      <c r="A342947">
        <v>29.810099999999998</v>
      </c>
      <c r="B342947" s="1">
        <v>44170.422222210647</v>
      </c>
    </row>
    <row r="342948" spans="1:2" x14ac:dyDescent="0.35">
      <c r="A342948">
        <v>29.860199999999999</v>
      </c>
      <c r="B342948" s="1">
        <v>44170.422916655094</v>
      </c>
    </row>
    <row r="342949" spans="1:2" x14ac:dyDescent="0.35">
      <c r="A342949">
        <v>29.8443</v>
      </c>
      <c r="B342949" s="1">
        <v>44170.423611099533</v>
      </c>
    </row>
    <row r="342950" spans="1:2" x14ac:dyDescent="0.35">
      <c r="A342950">
        <v>29.849599999999999</v>
      </c>
      <c r="B342950" s="1">
        <v>44170.42430554398</v>
      </c>
    </row>
    <row r="342951" spans="1:2" x14ac:dyDescent="0.35">
      <c r="A342951">
        <v>29.815200000000001</v>
      </c>
      <c r="B342951" s="1">
        <v>44170.424999988427</v>
      </c>
    </row>
    <row r="342952" spans="1:2" x14ac:dyDescent="0.35">
      <c r="A342952">
        <v>29.757899999999999</v>
      </c>
      <c r="B342952" s="1">
        <v>44170.425694432874</v>
      </c>
    </row>
    <row r="342953" spans="1:2" x14ac:dyDescent="0.35">
      <c r="A342953">
        <v>29.770399999999999</v>
      </c>
      <c r="B342953" s="1">
        <v>44170.426388877313</v>
      </c>
    </row>
    <row r="342954" spans="1:2" x14ac:dyDescent="0.35">
      <c r="A342954">
        <v>29.772500000000001</v>
      </c>
      <c r="B342954" s="1">
        <v>44170.42708332176</v>
      </c>
    </row>
    <row r="342955" spans="1:2" x14ac:dyDescent="0.35">
      <c r="A342955">
        <v>29.758700000000001</v>
      </c>
      <c r="B342955" s="1">
        <v>44170.427777766206</v>
      </c>
    </row>
    <row r="342956" spans="1:2" x14ac:dyDescent="0.35">
      <c r="A342956">
        <v>29.75</v>
      </c>
      <c r="B342956" s="1">
        <v>44170.428472210646</v>
      </c>
    </row>
    <row r="342957" spans="1:2" x14ac:dyDescent="0.35">
      <c r="A342957">
        <v>29.7498</v>
      </c>
      <c r="B342957" s="1">
        <v>44170.429166655093</v>
      </c>
    </row>
    <row r="342958" spans="1:2" x14ac:dyDescent="0.35">
      <c r="A342958">
        <v>29.7437</v>
      </c>
      <c r="B342958" s="1">
        <v>44170.429861099539</v>
      </c>
    </row>
    <row r="342959" spans="1:2" x14ac:dyDescent="0.35">
      <c r="A342959">
        <v>29.721299999999999</v>
      </c>
      <c r="B342959" s="1">
        <v>44170.430555543979</v>
      </c>
    </row>
    <row r="342960" spans="1:2" x14ac:dyDescent="0.35">
      <c r="A342960">
        <v>29.742000000000001</v>
      </c>
      <c r="B342960" s="1">
        <v>44170.431249988425</v>
      </c>
    </row>
    <row r="342961" spans="1:2" x14ac:dyDescent="0.35">
      <c r="A342961">
        <v>29.728100000000001</v>
      </c>
      <c r="B342961" s="1">
        <v>44170.431944432872</v>
      </c>
    </row>
    <row r="342962" spans="1:2" x14ac:dyDescent="0.35">
      <c r="A342962">
        <v>29.731400000000001</v>
      </c>
      <c r="B342962" s="1">
        <v>44170.432638877312</v>
      </c>
    </row>
    <row r="342963" spans="1:2" x14ac:dyDescent="0.35">
      <c r="A342963">
        <v>29.710899999999999</v>
      </c>
      <c r="B342963" s="1">
        <v>44170.433333321758</v>
      </c>
    </row>
    <row r="342964" spans="1:2" x14ac:dyDescent="0.35">
      <c r="A342964">
        <v>29.726099999999999</v>
      </c>
      <c r="B342964" s="1">
        <v>44170.434027766205</v>
      </c>
    </row>
    <row r="342965" spans="1:2" x14ac:dyDescent="0.35">
      <c r="A342965">
        <v>29.749600000000001</v>
      </c>
      <c r="B342965" s="1">
        <v>44170.434722210652</v>
      </c>
    </row>
    <row r="342966" spans="1:2" x14ac:dyDescent="0.35">
      <c r="A342966">
        <v>29.7409</v>
      </c>
      <c r="B342966" s="1">
        <v>44170.435416655091</v>
      </c>
    </row>
    <row r="342967" spans="1:2" x14ac:dyDescent="0.35">
      <c r="A342967">
        <v>29.7409</v>
      </c>
      <c r="B342967" s="1">
        <v>44170.436111099538</v>
      </c>
    </row>
    <row r="342968" spans="1:2" x14ac:dyDescent="0.35">
      <c r="A342968">
        <v>29.706199999999999</v>
      </c>
      <c r="B342968" s="1">
        <v>44170.436805543985</v>
      </c>
    </row>
    <row r="342969" spans="1:2" x14ac:dyDescent="0.35">
      <c r="A342969">
        <v>29.7133</v>
      </c>
      <c r="B342969" s="1">
        <v>44170.437499988424</v>
      </c>
    </row>
    <row r="342970" spans="1:2" x14ac:dyDescent="0.35">
      <c r="A342970">
        <v>29.7195</v>
      </c>
      <c r="B342970" s="1">
        <v>44170.438194432871</v>
      </c>
    </row>
    <row r="342971" spans="1:2" x14ac:dyDescent="0.35">
      <c r="A342971">
        <v>29.724699999999999</v>
      </c>
      <c r="B342971" s="1">
        <v>44170.438888877317</v>
      </c>
    </row>
    <row r="342972" spans="1:2" x14ac:dyDescent="0.35">
      <c r="A342972">
        <v>29.735600000000002</v>
      </c>
      <c r="B342972" s="1">
        <v>44170.439583321757</v>
      </c>
    </row>
    <row r="342973" spans="1:2" x14ac:dyDescent="0.35">
      <c r="A342973">
        <v>29.731400000000001</v>
      </c>
      <c r="B342973" s="1">
        <v>44170.440277766204</v>
      </c>
    </row>
    <row r="342974" spans="1:2" x14ac:dyDescent="0.35">
      <c r="A342974">
        <v>29.753399999999999</v>
      </c>
      <c r="B342974" s="1">
        <v>44170.44097221065</v>
      </c>
    </row>
    <row r="342975" spans="1:2" x14ac:dyDescent="0.35">
      <c r="A342975">
        <v>29.7178</v>
      </c>
      <c r="B342975" s="1">
        <v>44170.44166665509</v>
      </c>
    </row>
    <row r="342976" spans="1:2" x14ac:dyDescent="0.35">
      <c r="A342976">
        <v>29.719899999999999</v>
      </c>
      <c r="B342976" s="1">
        <v>44170.442361099536</v>
      </c>
    </row>
    <row r="342977" spans="1:2" x14ac:dyDescent="0.35">
      <c r="A342977">
        <v>29.737200000000001</v>
      </c>
      <c r="B342977" s="1">
        <v>44170.443055543983</v>
      </c>
    </row>
    <row r="342978" spans="1:2" x14ac:dyDescent="0.35">
      <c r="A342978">
        <v>29.7315</v>
      </c>
      <c r="B342978" s="1">
        <v>44170.443749988422</v>
      </c>
    </row>
    <row r="342979" spans="1:2" x14ac:dyDescent="0.35">
      <c r="A342979">
        <v>29.739899999999999</v>
      </c>
      <c r="B342979" s="1">
        <v>44170.444444432869</v>
      </c>
    </row>
    <row r="342980" spans="1:2" x14ac:dyDescent="0.35">
      <c r="A342980">
        <v>29.744599999999998</v>
      </c>
      <c r="B342980" s="1">
        <v>44170.445138877316</v>
      </c>
    </row>
    <row r="342981" spans="1:2" x14ac:dyDescent="0.35">
      <c r="A342981">
        <v>29.745699999999999</v>
      </c>
      <c r="B342981" s="1">
        <v>44170.445833321763</v>
      </c>
    </row>
    <row r="342982" spans="1:2" x14ac:dyDescent="0.35">
      <c r="A342982">
        <v>29.7666</v>
      </c>
      <c r="B342982" s="1">
        <v>44170.446527766202</v>
      </c>
    </row>
    <row r="342983" spans="1:2" x14ac:dyDescent="0.35">
      <c r="A342983">
        <v>29.8171</v>
      </c>
      <c r="B342983" s="1">
        <v>44170.447222210649</v>
      </c>
    </row>
    <row r="342984" spans="1:2" x14ac:dyDescent="0.35">
      <c r="A342984">
        <v>29.770199999999999</v>
      </c>
      <c r="B342984" s="1">
        <v>44170.447916655095</v>
      </c>
    </row>
    <row r="342985" spans="1:2" x14ac:dyDescent="0.35">
      <c r="A342985">
        <v>29.773</v>
      </c>
      <c r="B342985" s="1">
        <v>44170.448611099535</v>
      </c>
    </row>
    <row r="342986" spans="1:2" x14ac:dyDescent="0.35">
      <c r="A342986">
        <v>29.773199999999999</v>
      </c>
      <c r="B342986" s="1">
        <v>44170.449305543982</v>
      </c>
    </row>
    <row r="342987" spans="1:2" x14ac:dyDescent="0.35">
      <c r="A342987">
        <v>29.755299999999998</v>
      </c>
      <c r="B342987" s="1">
        <v>44170.449999988428</v>
      </c>
    </row>
    <row r="342988" spans="1:2" x14ac:dyDescent="0.35">
      <c r="A342988">
        <v>29.731400000000001</v>
      </c>
      <c r="B342988" s="1">
        <v>44170.450694432868</v>
      </c>
    </row>
    <row r="342989" spans="1:2" x14ac:dyDescent="0.35">
      <c r="A342989">
        <v>29.7179</v>
      </c>
      <c r="B342989" s="1">
        <v>44170.451388877314</v>
      </c>
    </row>
    <row r="342990" spans="1:2" x14ac:dyDescent="0.35">
      <c r="A342990">
        <v>29.7136</v>
      </c>
      <c r="B342990" s="1">
        <v>44170.452083321761</v>
      </c>
    </row>
    <row r="342991" spans="1:2" x14ac:dyDescent="0.35">
      <c r="A342991">
        <v>29.721599999999999</v>
      </c>
      <c r="B342991" s="1">
        <v>44170.452777766201</v>
      </c>
    </row>
    <row r="342992" spans="1:2" x14ac:dyDescent="0.35">
      <c r="A342992">
        <v>29.723099999999999</v>
      </c>
      <c r="B342992" s="1">
        <v>44170.453472210647</v>
      </c>
    </row>
    <row r="342993" spans="1:2" x14ac:dyDescent="0.35">
      <c r="A342993">
        <v>29.7241</v>
      </c>
      <c r="B342993" s="1">
        <v>44170.454166655094</v>
      </c>
    </row>
    <row r="342994" spans="1:2" x14ac:dyDescent="0.35">
      <c r="A342994">
        <v>29.720300000000002</v>
      </c>
      <c r="B342994" s="1">
        <v>44170.454861099533</v>
      </c>
    </row>
    <row r="342995" spans="1:2" x14ac:dyDescent="0.35">
      <c r="A342995">
        <v>29.775200000000002</v>
      </c>
      <c r="B342995" s="1">
        <v>44170.45555554398</v>
      </c>
    </row>
    <row r="342996" spans="1:2" x14ac:dyDescent="0.35">
      <c r="A342996">
        <v>29.74</v>
      </c>
      <c r="B342996" s="1">
        <v>44170.456249988427</v>
      </c>
    </row>
    <row r="342997" spans="1:2" x14ac:dyDescent="0.35">
      <c r="A342997">
        <v>29.747800000000002</v>
      </c>
      <c r="B342997" s="1">
        <v>44170.456944432874</v>
      </c>
    </row>
    <row r="342998" spans="1:2" x14ac:dyDescent="0.35">
      <c r="A342998">
        <v>29.755099999999999</v>
      </c>
      <c r="B342998" s="1">
        <v>44170.457638877313</v>
      </c>
    </row>
    <row r="342999" spans="1:2" x14ac:dyDescent="0.35">
      <c r="A342999">
        <v>29.736999999999998</v>
      </c>
      <c r="B342999" s="1">
        <v>44170.45833332176</v>
      </c>
    </row>
    <row r="343000" spans="1:2" x14ac:dyDescent="0.35">
      <c r="A343000">
        <v>29.776399999999999</v>
      </c>
      <c r="B343000" s="1">
        <v>44170.459027766206</v>
      </c>
    </row>
    <row r="343001" spans="1:2" x14ac:dyDescent="0.35">
      <c r="A343001">
        <v>29.7103</v>
      </c>
      <c r="B343001" s="1">
        <v>44170.459722210646</v>
      </c>
    </row>
    <row r="343002" spans="1:2" x14ac:dyDescent="0.35">
      <c r="A343002">
        <v>29.613099999999999</v>
      </c>
      <c r="B343002" s="1">
        <v>44170.460416655093</v>
      </c>
    </row>
    <row r="343003" spans="1:2" x14ac:dyDescent="0.35">
      <c r="A343003">
        <v>29.606000000000002</v>
      </c>
      <c r="B343003" s="1">
        <v>44170.461111099539</v>
      </c>
    </row>
    <row r="343004" spans="1:2" x14ac:dyDescent="0.35">
      <c r="A343004">
        <v>29.5609</v>
      </c>
      <c r="B343004" s="1">
        <v>44170.461805543979</v>
      </c>
    </row>
    <row r="343005" spans="1:2" x14ac:dyDescent="0.35">
      <c r="A343005">
        <v>29.53</v>
      </c>
      <c r="B343005" s="1">
        <v>44170.462499988425</v>
      </c>
    </row>
    <row r="343006" spans="1:2" x14ac:dyDescent="0.35">
      <c r="A343006">
        <v>29.553999999999998</v>
      </c>
      <c r="B343006" s="1">
        <v>44170.463194432872</v>
      </c>
    </row>
    <row r="343007" spans="1:2" x14ac:dyDescent="0.35">
      <c r="A343007">
        <v>29.5762</v>
      </c>
      <c r="B343007" s="1">
        <v>44170.463888877312</v>
      </c>
    </row>
    <row r="343008" spans="1:2" x14ac:dyDescent="0.35">
      <c r="A343008">
        <v>29.615400000000001</v>
      </c>
      <c r="B343008" s="1">
        <v>44170.464583321758</v>
      </c>
    </row>
    <row r="343009" spans="1:2" x14ac:dyDescent="0.35">
      <c r="A343009">
        <v>29.620100000000001</v>
      </c>
      <c r="B343009" s="1">
        <v>44170.465277766205</v>
      </c>
    </row>
    <row r="343010" spans="1:2" x14ac:dyDescent="0.35">
      <c r="A343010">
        <v>29.601400000000002</v>
      </c>
      <c r="B343010" s="1">
        <v>44170.465972210652</v>
      </c>
    </row>
    <row r="343011" spans="1:2" x14ac:dyDescent="0.35">
      <c r="A343011">
        <v>29.604299999999999</v>
      </c>
      <c r="B343011" s="1">
        <v>44170.466666655091</v>
      </c>
    </row>
    <row r="343012" spans="1:2" x14ac:dyDescent="0.35">
      <c r="A343012">
        <v>29.583100000000002</v>
      </c>
      <c r="B343012" s="1">
        <v>44170.467361099538</v>
      </c>
    </row>
    <row r="343013" spans="1:2" x14ac:dyDescent="0.35">
      <c r="A343013">
        <v>29.599</v>
      </c>
      <c r="B343013" s="1">
        <v>44170.468055543985</v>
      </c>
    </row>
    <row r="343014" spans="1:2" x14ac:dyDescent="0.35">
      <c r="A343014">
        <v>29.618300000000001</v>
      </c>
      <c r="B343014" s="1">
        <v>44170.468749988424</v>
      </c>
    </row>
    <row r="343015" spans="1:2" x14ac:dyDescent="0.35">
      <c r="A343015">
        <v>29.664100000000001</v>
      </c>
      <c r="B343015" s="1">
        <v>44170.469444432871</v>
      </c>
    </row>
    <row r="343016" spans="1:2" x14ac:dyDescent="0.35">
      <c r="A343016">
        <v>29.671099999999999</v>
      </c>
      <c r="B343016" s="1">
        <v>44170.470138877317</v>
      </c>
    </row>
    <row r="343017" spans="1:2" x14ac:dyDescent="0.35">
      <c r="A343017">
        <v>29.658300000000001</v>
      </c>
      <c r="B343017" s="1">
        <v>44170.470833321757</v>
      </c>
    </row>
    <row r="343018" spans="1:2" x14ac:dyDescent="0.35">
      <c r="A343018">
        <v>29.669699999999999</v>
      </c>
      <c r="B343018" s="1">
        <v>44170.471527766204</v>
      </c>
    </row>
    <row r="343019" spans="1:2" x14ac:dyDescent="0.35">
      <c r="A343019">
        <v>29.698</v>
      </c>
      <c r="B343019" s="1">
        <v>44170.47222221065</v>
      </c>
    </row>
    <row r="343020" spans="1:2" x14ac:dyDescent="0.35">
      <c r="A343020">
        <v>29.680700000000002</v>
      </c>
      <c r="B343020" s="1">
        <v>44170.47291665509</v>
      </c>
    </row>
    <row r="343021" spans="1:2" x14ac:dyDescent="0.35">
      <c r="A343021">
        <v>29.697099999999999</v>
      </c>
      <c r="B343021" s="1">
        <v>44170.473611099536</v>
      </c>
    </row>
    <row r="343022" spans="1:2" x14ac:dyDescent="0.35">
      <c r="A343022">
        <v>29.684699999999999</v>
      </c>
      <c r="B343022" s="1">
        <v>44170.474305543983</v>
      </c>
    </row>
    <row r="343023" spans="1:2" x14ac:dyDescent="0.35">
      <c r="A343023">
        <v>29.686900000000001</v>
      </c>
      <c r="B343023" s="1">
        <v>44170.474999988422</v>
      </c>
    </row>
    <row r="343024" spans="1:2" x14ac:dyDescent="0.35">
      <c r="A343024">
        <v>29.677499999999998</v>
      </c>
      <c r="B343024" s="1">
        <v>44170.475694432869</v>
      </c>
    </row>
    <row r="343025" spans="1:2" x14ac:dyDescent="0.35">
      <c r="A343025">
        <v>29.670500000000001</v>
      </c>
      <c r="B343025" s="1">
        <v>44170.476388877316</v>
      </c>
    </row>
    <row r="343026" spans="1:2" x14ac:dyDescent="0.35">
      <c r="A343026">
        <v>29.630500000000001</v>
      </c>
      <c r="B343026" s="1">
        <v>44170.477083321763</v>
      </c>
    </row>
    <row r="343027" spans="1:2" x14ac:dyDescent="0.35">
      <c r="A343027">
        <v>29.568000000000001</v>
      </c>
      <c r="B343027" s="1">
        <v>44170.477777766202</v>
      </c>
    </row>
    <row r="343028" spans="1:2" x14ac:dyDescent="0.35">
      <c r="A343028">
        <v>29.6188</v>
      </c>
      <c r="B343028" s="1">
        <v>44170.478472210649</v>
      </c>
    </row>
    <row r="343029" spans="1:2" x14ac:dyDescent="0.35">
      <c r="A343029">
        <v>29.553000000000001</v>
      </c>
      <c r="B343029" s="1">
        <v>44170.479166655095</v>
      </c>
    </row>
    <row r="343030" spans="1:2" x14ac:dyDescent="0.35">
      <c r="A343030">
        <v>29.599499999999999</v>
      </c>
      <c r="B343030" s="1">
        <v>44170.479861099535</v>
      </c>
    </row>
    <row r="343031" spans="1:2" x14ac:dyDescent="0.35">
      <c r="A343031">
        <v>29.585699999999999</v>
      </c>
      <c r="B343031" s="1">
        <v>44170.480555543982</v>
      </c>
    </row>
    <row r="343032" spans="1:2" x14ac:dyDescent="0.35">
      <c r="A343032">
        <v>29.584399999999999</v>
      </c>
      <c r="B343032" s="1">
        <v>44170.481249988428</v>
      </c>
    </row>
    <row r="343033" spans="1:2" x14ac:dyDescent="0.35">
      <c r="A343033">
        <v>29.584299999999999</v>
      </c>
      <c r="B343033" s="1">
        <v>44170.481944432868</v>
      </c>
    </row>
    <row r="343034" spans="1:2" x14ac:dyDescent="0.35">
      <c r="A343034">
        <v>29.616700000000002</v>
      </c>
      <c r="B343034" s="1">
        <v>44170.482638877314</v>
      </c>
    </row>
    <row r="343035" spans="1:2" x14ac:dyDescent="0.35">
      <c r="A343035">
        <v>29.639299999999999</v>
      </c>
      <c r="B343035" s="1">
        <v>44170.483333321761</v>
      </c>
    </row>
    <row r="343036" spans="1:2" x14ac:dyDescent="0.35">
      <c r="A343036">
        <v>29.653099999999998</v>
      </c>
      <c r="B343036" s="1">
        <v>44170.484027766201</v>
      </c>
    </row>
    <row r="343037" spans="1:2" x14ac:dyDescent="0.35">
      <c r="A343037">
        <v>29.663599999999999</v>
      </c>
      <c r="B343037" s="1">
        <v>44170.484722210647</v>
      </c>
    </row>
    <row r="343038" spans="1:2" x14ac:dyDescent="0.35">
      <c r="A343038">
        <v>29.677600000000002</v>
      </c>
      <c r="B343038" s="1">
        <v>44170.485416655094</v>
      </c>
    </row>
    <row r="343039" spans="1:2" x14ac:dyDescent="0.35">
      <c r="A343039">
        <v>29.6553</v>
      </c>
      <c r="B343039" s="1">
        <v>44170.486111099533</v>
      </c>
    </row>
    <row r="343040" spans="1:2" x14ac:dyDescent="0.35">
      <c r="A343040">
        <v>29.651199999999999</v>
      </c>
      <c r="B343040" s="1">
        <v>44170.48680554398</v>
      </c>
    </row>
    <row r="343041" spans="1:2" x14ac:dyDescent="0.35">
      <c r="A343041">
        <v>29.651700000000002</v>
      </c>
      <c r="B343041" s="1">
        <v>44170.487499988427</v>
      </c>
    </row>
    <row r="343042" spans="1:2" x14ac:dyDescent="0.35">
      <c r="A343042">
        <v>29.587499999999999</v>
      </c>
      <c r="B343042" s="1">
        <v>44170.488194432874</v>
      </c>
    </row>
    <row r="343043" spans="1:2" x14ac:dyDescent="0.35">
      <c r="A343043">
        <v>29.585799999999999</v>
      </c>
      <c r="B343043" s="1">
        <v>44170.488888877313</v>
      </c>
    </row>
    <row r="343044" spans="1:2" x14ac:dyDescent="0.35">
      <c r="A343044">
        <v>29.587</v>
      </c>
      <c r="B343044" s="1">
        <v>44170.48958332176</v>
      </c>
    </row>
    <row r="343045" spans="1:2" x14ac:dyDescent="0.35">
      <c r="A343045">
        <v>29.571999999999999</v>
      </c>
      <c r="B343045" s="1">
        <v>44170.490277766206</v>
      </c>
    </row>
    <row r="343046" spans="1:2" x14ac:dyDescent="0.35">
      <c r="A343046">
        <v>29.576000000000001</v>
      </c>
      <c r="B343046" s="1">
        <v>44170.490972210646</v>
      </c>
    </row>
    <row r="343047" spans="1:2" x14ac:dyDescent="0.35">
      <c r="A343047">
        <v>29.594200000000001</v>
      </c>
      <c r="B343047" s="1">
        <v>44170.491666655093</v>
      </c>
    </row>
    <row r="343048" spans="1:2" x14ac:dyDescent="0.35">
      <c r="A343048">
        <v>29.61</v>
      </c>
      <c r="B343048" s="1">
        <v>44170.492361099539</v>
      </c>
    </row>
    <row r="343049" spans="1:2" x14ac:dyDescent="0.35">
      <c r="A343049">
        <v>29.6</v>
      </c>
      <c r="B343049" s="1">
        <v>44170.493055543979</v>
      </c>
    </row>
    <row r="343050" spans="1:2" x14ac:dyDescent="0.35">
      <c r="A343050">
        <v>29.564599999999999</v>
      </c>
      <c r="B343050" s="1">
        <v>44170.493749988425</v>
      </c>
    </row>
    <row r="343051" spans="1:2" x14ac:dyDescent="0.35">
      <c r="A343051">
        <v>29.579499999999999</v>
      </c>
      <c r="B343051" s="1">
        <v>44170.494444432872</v>
      </c>
    </row>
    <row r="343052" spans="1:2" x14ac:dyDescent="0.35">
      <c r="A343052">
        <v>29.5928</v>
      </c>
      <c r="B343052" s="1">
        <v>44170.495138877312</v>
      </c>
    </row>
    <row r="343053" spans="1:2" x14ac:dyDescent="0.35">
      <c r="A343053">
        <v>29.622299999999999</v>
      </c>
      <c r="B343053" s="1">
        <v>44170.495833321758</v>
      </c>
    </row>
    <row r="343054" spans="1:2" x14ac:dyDescent="0.35">
      <c r="A343054">
        <v>29.6555</v>
      </c>
      <c r="B343054" s="1">
        <v>44170.496527766205</v>
      </c>
    </row>
    <row r="343055" spans="1:2" x14ac:dyDescent="0.35">
      <c r="A343055">
        <v>29.6265</v>
      </c>
      <c r="B343055" s="1">
        <v>44170.497222210652</v>
      </c>
    </row>
    <row r="343056" spans="1:2" x14ac:dyDescent="0.35">
      <c r="A343056">
        <v>29.6464</v>
      </c>
      <c r="B343056" s="1">
        <v>44170.497916655091</v>
      </c>
    </row>
    <row r="343057" spans="1:2" x14ac:dyDescent="0.35">
      <c r="A343057">
        <v>29.645</v>
      </c>
      <c r="B343057" s="1">
        <v>44170.498611099538</v>
      </c>
    </row>
    <row r="343058" spans="1:2" x14ac:dyDescent="0.35">
      <c r="A343058">
        <v>29.632000000000001</v>
      </c>
      <c r="B343058" s="1">
        <v>44170.499305543985</v>
      </c>
    </row>
    <row r="343059" spans="1:2" x14ac:dyDescent="0.35">
      <c r="A343059">
        <v>29.6736</v>
      </c>
      <c r="B343059" s="1">
        <v>44170.499999988424</v>
      </c>
    </row>
    <row r="343060" spans="1:2" x14ac:dyDescent="0.35">
      <c r="A343060">
        <v>29.7</v>
      </c>
      <c r="B343060" s="1">
        <v>44170.500694432871</v>
      </c>
    </row>
    <row r="343061" spans="1:2" x14ac:dyDescent="0.35">
      <c r="A343061">
        <v>29.699200000000001</v>
      </c>
      <c r="B343061" s="1">
        <v>44170.501388877317</v>
      </c>
    </row>
    <row r="343062" spans="1:2" x14ac:dyDescent="0.35">
      <c r="A343062">
        <v>29.749700000000001</v>
      </c>
      <c r="B343062" s="1">
        <v>44170.502083321757</v>
      </c>
    </row>
    <row r="343063" spans="1:2" x14ac:dyDescent="0.35">
      <c r="A343063">
        <v>29.717600000000001</v>
      </c>
      <c r="B343063" s="1">
        <v>44170.502777766204</v>
      </c>
    </row>
    <row r="343064" spans="1:2" x14ac:dyDescent="0.35">
      <c r="A343064">
        <v>29.712</v>
      </c>
      <c r="B343064" s="1">
        <v>44170.50347221065</v>
      </c>
    </row>
    <row r="343065" spans="1:2" x14ac:dyDescent="0.35">
      <c r="A343065">
        <v>29.701699999999999</v>
      </c>
      <c r="B343065" s="1">
        <v>44170.50416665509</v>
      </c>
    </row>
    <row r="343066" spans="1:2" x14ac:dyDescent="0.35">
      <c r="A343066">
        <v>29.720500000000001</v>
      </c>
      <c r="B343066" s="1">
        <v>44170.504861099536</v>
      </c>
    </row>
    <row r="343067" spans="1:2" x14ac:dyDescent="0.35">
      <c r="A343067">
        <v>29.715199999999999</v>
      </c>
      <c r="B343067" s="1">
        <v>44170.505555543983</v>
      </c>
    </row>
    <row r="343068" spans="1:2" x14ac:dyDescent="0.35">
      <c r="A343068">
        <v>29.715399999999999</v>
      </c>
      <c r="B343068" s="1">
        <v>44170.506249988422</v>
      </c>
    </row>
    <row r="343069" spans="1:2" x14ac:dyDescent="0.35">
      <c r="A343069">
        <v>29.686499999999999</v>
      </c>
      <c r="B343069" s="1">
        <v>44170.506944432869</v>
      </c>
    </row>
    <row r="343070" spans="1:2" x14ac:dyDescent="0.35">
      <c r="A343070">
        <v>29.6996</v>
      </c>
      <c r="B343070" s="1">
        <v>44170.507638877316</v>
      </c>
    </row>
    <row r="343071" spans="1:2" x14ac:dyDescent="0.35">
      <c r="A343071">
        <v>29.680499999999999</v>
      </c>
      <c r="B343071" s="1">
        <v>44170.508333321763</v>
      </c>
    </row>
    <row r="343072" spans="1:2" x14ac:dyDescent="0.35">
      <c r="A343072">
        <v>29.685199999999998</v>
      </c>
      <c r="B343072" s="1">
        <v>44170.509027766202</v>
      </c>
    </row>
    <row r="343073" spans="1:2" x14ac:dyDescent="0.35">
      <c r="A343073">
        <v>29.661000000000001</v>
      </c>
      <c r="B343073" s="1">
        <v>44170.509722210649</v>
      </c>
    </row>
    <row r="343074" spans="1:2" x14ac:dyDescent="0.35">
      <c r="A343074">
        <v>29.65</v>
      </c>
      <c r="B343074" s="1">
        <v>44170.510416655095</v>
      </c>
    </row>
    <row r="343075" spans="1:2" x14ac:dyDescent="0.35">
      <c r="A343075">
        <v>29.582999999999998</v>
      </c>
      <c r="B343075" s="1">
        <v>44170.511111099535</v>
      </c>
    </row>
    <row r="343076" spans="1:2" x14ac:dyDescent="0.35">
      <c r="A343076">
        <v>29.585000000000001</v>
      </c>
      <c r="B343076" s="1">
        <v>44170.511805543982</v>
      </c>
    </row>
    <row r="343077" spans="1:2" x14ac:dyDescent="0.35">
      <c r="A343077">
        <v>29.611999999999998</v>
      </c>
      <c r="B343077" s="1">
        <v>44170.512499988428</v>
      </c>
    </row>
    <row r="343078" spans="1:2" x14ac:dyDescent="0.35">
      <c r="A343078">
        <v>29.591200000000001</v>
      </c>
      <c r="B343078" s="1">
        <v>44170.513194432868</v>
      </c>
    </row>
    <row r="343079" spans="1:2" x14ac:dyDescent="0.35">
      <c r="A343079">
        <v>29.6249</v>
      </c>
      <c r="B343079" s="1">
        <v>44170.513888877314</v>
      </c>
    </row>
    <row r="343080" spans="1:2" x14ac:dyDescent="0.35">
      <c r="A343080">
        <v>29.6432</v>
      </c>
      <c r="B343080" s="1">
        <v>44170.514583321761</v>
      </c>
    </row>
    <row r="343081" spans="1:2" x14ac:dyDescent="0.35">
      <c r="A343081">
        <v>29.656400000000001</v>
      </c>
      <c r="B343081" s="1">
        <v>44170.515277766201</v>
      </c>
    </row>
    <row r="343082" spans="1:2" x14ac:dyDescent="0.35">
      <c r="A343082">
        <v>29.642199999999999</v>
      </c>
      <c r="B343082" s="1">
        <v>44170.515972210647</v>
      </c>
    </row>
    <row r="343083" spans="1:2" x14ac:dyDescent="0.35">
      <c r="A343083">
        <v>29.659400000000002</v>
      </c>
      <c r="B343083" s="1">
        <v>44170.516666655094</v>
      </c>
    </row>
    <row r="343084" spans="1:2" x14ac:dyDescent="0.35">
      <c r="A343084">
        <v>29.621200000000002</v>
      </c>
      <c r="B343084" s="1">
        <v>44170.517361099533</v>
      </c>
    </row>
    <row r="343085" spans="1:2" x14ac:dyDescent="0.35">
      <c r="A343085">
        <v>29.661300000000001</v>
      </c>
      <c r="B343085" s="1">
        <v>44170.51805554398</v>
      </c>
    </row>
    <row r="343086" spans="1:2" x14ac:dyDescent="0.35">
      <c r="A343086">
        <v>29.6554</v>
      </c>
      <c r="B343086" s="1">
        <v>44170.518749988427</v>
      </c>
    </row>
    <row r="343087" spans="1:2" x14ac:dyDescent="0.35">
      <c r="A343087">
        <v>29.654699999999998</v>
      </c>
      <c r="B343087" s="1">
        <v>44170.519444432874</v>
      </c>
    </row>
    <row r="343088" spans="1:2" x14ac:dyDescent="0.35">
      <c r="A343088">
        <v>29.626799999999999</v>
      </c>
      <c r="B343088" s="1">
        <v>44170.520138877313</v>
      </c>
    </row>
    <row r="343089" spans="1:2" x14ac:dyDescent="0.35">
      <c r="A343089">
        <v>29.627199999999998</v>
      </c>
      <c r="B343089" s="1">
        <v>44170.52083332176</v>
      </c>
    </row>
    <row r="343090" spans="1:2" x14ac:dyDescent="0.35">
      <c r="A343090">
        <v>29.6296</v>
      </c>
      <c r="B343090" s="1">
        <v>44170.521527766206</v>
      </c>
    </row>
    <row r="343091" spans="1:2" x14ac:dyDescent="0.35">
      <c r="A343091">
        <v>29.6523</v>
      </c>
      <c r="B343091" s="1">
        <v>44170.522222210646</v>
      </c>
    </row>
    <row r="343092" spans="1:2" x14ac:dyDescent="0.35">
      <c r="A343092">
        <v>29.650700000000001</v>
      </c>
      <c r="B343092" s="1">
        <v>44170.522916655093</v>
      </c>
    </row>
    <row r="343093" spans="1:2" x14ac:dyDescent="0.35">
      <c r="A343093">
        <v>29.640599999999999</v>
      </c>
      <c r="B343093" s="1">
        <v>44170.523611099539</v>
      </c>
    </row>
    <row r="343094" spans="1:2" x14ac:dyDescent="0.35">
      <c r="A343094">
        <v>29.647300000000001</v>
      </c>
      <c r="B343094" s="1">
        <v>44170.524305543979</v>
      </c>
    </row>
    <row r="343095" spans="1:2" x14ac:dyDescent="0.35">
      <c r="A343095">
        <v>29.6829</v>
      </c>
      <c r="B343095" s="1">
        <v>44170.524999988425</v>
      </c>
    </row>
    <row r="343096" spans="1:2" x14ac:dyDescent="0.35">
      <c r="A343096">
        <v>29.674399999999999</v>
      </c>
      <c r="B343096" s="1">
        <v>44170.525694432872</v>
      </c>
    </row>
    <row r="343097" spans="1:2" x14ac:dyDescent="0.35">
      <c r="A343097">
        <v>29.659700000000001</v>
      </c>
      <c r="B343097" s="1">
        <v>44170.526388877312</v>
      </c>
    </row>
    <row r="343098" spans="1:2" x14ac:dyDescent="0.35">
      <c r="A343098">
        <v>29.630800000000001</v>
      </c>
      <c r="B343098" s="1">
        <v>44170.527083321758</v>
      </c>
    </row>
    <row r="343099" spans="1:2" x14ac:dyDescent="0.35">
      <c r="A343099">
        <v>29.6157</v>
      </c>
      <c r="B343099" s="1">
        <v>44170.527777766205</v>
      </c>
    </row>
    <row r="343100" spans="1:2" x14ac:dyDescent="0.35">
      <c r="A343100">
        <v>29.63</v>
      </c>
      <c r="B343100" s="1">
        <v>44170.528472210652</v>
      </c>
    </row>
    <row r="343101" spans="1:2" x14ac:dyDescent="0.35">
      <c r="A343101">
        <v>29.650099999999998</v>
      </c>
      <c r="B343101" s="1">
        <v>44170.529166655091</v>
      </c>
    </row>
    <row r="343102" spans="1:2" x14ac:dyDescent="0.35">
      <c r="A343102">
        <v>29.660900000000002</v>
      </c>
      <c r="B343102" s="1">
        <v>44170.529861099538</v>
      </c>
    </row>
    <row r="343103" spans="1:2" x14ac:dyDescent="0.35">
      <c r="A343103">
        <v>29.680499999999999</v>
      </c>
      <c r="B343103" s="1">
        <v>44170.530555543985</v>
      </c>
    </row>
    <row r="343104" spans="1:2" x14ac:dyDescent="0.35">
      <c r="A343104">
        <v>29.669699999999999</v>
      </c>
      <c r="B343104" s="1">
        <v>44170.531249988424</v>
      </c>
    </row>
    <row r="343105" spans="1:2" x14ac:dyDescent="0.35">
      <c r="A343105">
        <v>29.669699999999999</v>
      </c>
      <c r="B343105" s="1">
        <v>44170.531944432871</v>
      </c>
    </row>
    <row r="343106" spans="1:2" x14ac:dyDescent="0.35">
      <c r="A343106">
        <v>29.659199999999998</v>
      </c>
      <c r="B343106" s="1">
        <v>44170.532638877317</v>
      </c>
    </row>
    <row r="343107" spans="1:2" x14ac:dyDescent="0.35">
      <c r="A343107">
        <v>29.677800000000001</v>
      </c>
      <c r="B343107" s="1">
        <v>44170.533333321757</v>
      </c>
    </row>
    <row r="343108" spans="1:2" x14ac:dyDescent="0.35">
      <c r="A343108">
        <v>29.688400000000001</v>
      </c>
      <c r="B343108" s="1">
        <v>44170.534027766204</v>
      </c>
    </row>
    <row r="343109" spans="1:2" x14ac:dyDescent="0.35">
      <c r="A343109">
        <v>29.700399999999998</v>
      </c>
      <c r="B343109" s="1">
        <v>44170.53472221065</v>
      </c>
    </row>
    <row r="343110" spans="1:2" x14ac:dyDescent="0.35">
      <c r="A343110">
        <v>29.675999999999998</v>
      </c>
      <c r="B343110" s="1">
        <v>44170.53541665509</v>
      </c>
    </row>
    <row r="343111" spans="1:2" x14ac:dyDescent="0.35">
      <c r="A343111">
        <v>29.66</v>
      </c>
      <c r="B343111" s="1">
        <v>44170.536111099536</v>
      </c>
    </row>
    <row r="343112" spans="1:2" x14ac:dyDescent="0.35">
      <c r="A343112">
        <v>29.6539</v>
      </c>
      <c r="B343112" s="1">
        <v>44170.536805543983</v>
      </c>
    </row>
    <row r="343113" spans="1:2" x14ac:dyDescent="0.35">
      <c r="A343113">
        <v>29.666599999999999</v>
      </c>
      <c r="B343113" s="1">
        <v>44170.537499988422</v>
      </c>
    </row>
    <row r="343114" spans="1:2" x14ac:dyDescent="0.35">
      <c r="A343114">
        <v>29.661100000000001</v>
      </c>
      <c r="B343114" s="1">
        <v>44170.538194432869</v>
      </c>
    </row>
    <row r="343115" spans="1:2" x14ac:dyDescent="0.35">
      <c r="A343115">
        <v>29.651199999999999</v>
      </c>
      <c r="B343115" s="1">
        <v>44170.538888877316</v>
      </c>
    </row>
    <row r="343116" spans="1:2" x14ac:dyDescent="0.35">
      <c r="A343116">
        <v>29.661000000000001</v>
      </c>
      <c r="B343116" s="1">
        <v>44170.539583321763</v>
      </c>
    </row>
    <row r="343117" spans="1:2" x14ac:dyDescent="0.35">
      <c r="A343117">
        <v>29.696000000000002</v>
      </c>
      <c r="B343117" s="1">
        <v>44170.540277766202</v>
      </c>
    </row>
    <row r="343118" spans="1:2" x14ac:dyDescent="0.35">
      <c r="A343118">
        <v>29.7029</v>
      </c>
      <c r="B343118" s="1">
        <v>44170.540972210649</v>
      </c>
    </row>
    <row r="343119" spans="1:2" x14ac:dyDescent="0.35">
      <c r="A343119">
        <v>29.68</v>
      </c>
      <c r="B343119" s="1">
        <v>44170.541666655095</v>
      </c>
    </row>
    <row r="343120" spans="1:2" x14ac:dyDescent="0.35">
      <c r="A343120">
        <v>29.656199999999998</v>
      </c>
      <c r="B343120" s="1">
        <v>44170.542361099535</v>
      </c>
    </row>
    <row r="343121" spans="1:2" x14ac:dyDescent="0.35">
      <c r="A343121">
        <v>29.647500000000001</v>
      </c>
      <c r="B343121" s="1">
        <v>44170.543055543982</v>
      </c>
    </row>
    <row r="343122" spans="1:2" x14ac:dyDescent="0.35">
      <c r="A343122">
        <v>29.672799999999999</v>
      </c>
      <c r="B343122" s="1">
        <v>44170.543749988428</v>
      </c>
    </row>
    <row r="343123" spans="1:2" x14ac:dyDescent="0.35">
      <c r="A343123">
        <v>29.67</v>
      </c>
      <c r="B343123" s="1">
        <v>44170.544444432868</v>
      </c>
    </row>
    <row r="343124" spans="1:2" x14ac:dyDescent="0.35">
      <c r="A343124">
        <v>29.668199999999999</v>
      </c>
      <c r="B343124" s="1">
        <v>44170.545138877314</v>
      </c>
    </row>
    <row r="343125" spans="1:2" x14ac:dyDescent="0.35">
      <c r="A343125">
        <v>29.651</v>
      </c>
      <c r="B343125" s="1">
        <v>44170.545833321761</v>
      </c>
    </row>
    <row r="343126" spans="1:2" x14ac:dyDescent="0.35">
      <c r="A343126">
        <v>29.67</v>
      </c>
      <c r="B343126" s="1">
        <v>44170.546527766201</v>
      </c>
    </row>
    <row r="343127" spans="1:2" x14ac:dyDescent="0.35">
      <c r="A343127">
        <v>29.6694</v>
      </c>
      <c r="B343127" s="1">
        <v>44170.547222210647</v>
      </c>
    </row>
    <row r="343128" spans="1:2" x14ac:dyDescent="0.35">
      <c r="A343128">
        <v>29.658999999999999</v>
      </c>
      <c r="B343128" s="1">
        <v>44170.547916655094</v>
      </c>
    </row>
    <row r="343129" spans="1:2" x14ac:dyDescent="0.35">
      <c r="A343129">
        <v>29.65</v>
      </c>
      <c r="B343129" s="1">
        <v>44170.548611099533</v>
      </c>
    </row>
    <row r="343130" spans="1:2" x14ac:dyDescent="0.35">
      <c r="A343130">
        <v>29.625699999999998</v>
      </c>
      <c r="B343130" s="1">
        <v>44170.54930554398</v>
      </c>
    </row>
    <row r="343131" spans="1:2" x14ac:dyDescent="0.35">
      <c r="A343131">
        <v>29.608000000000001</v>
      </c>
      <c r="B343131" s="1">
        <v>44170.549999988427</v>
      </c>
    </row>
    <row r="343132" spans="1:2" x14ac:dyDescent="0.35">
      <c r="A343132">
        <v>29.6098</v>
      </c>
      <c r="B343132" s="1">
        <v>44170.550694432874</v>
      </c>
    </row>
    <row r="343133" spans="1:2" x14ac:dyDescent="0.35">
      <c r="A343133">
        <v>29.6111</v>
      </c>
      <c r="B343133" s="1">
        <v>44170.551388877313</v>
      </c>
    </row>
    <row r="343134" spans="1:2" x14ac:dyDescent="0.35">
      <c r="A343134">
        <v>29.6126</v>
      </c>
      <c r="B343134" s="1">
        <v>44170.55208332176</v>
      </c>
    </row>
    <row r="343135" spans="1:2" x14ac:dyDescent="0.35">
      <c r="A343135">
        <v>29.625299999999999</v>
      </c>
      <c r="B343135" s="1">
        <v>44170.552777766206</v>
      </c>
    </row>
    <row r="343136" spans="1:2" x14ac:dyDescent="0.35">
      <c r="A343136">
        <v>29.625699999999998</v>
      </c>
      <c r="B343136" s="1">
        <v>44170.553472210646</v>
      </c>
    </row>
    <row r="343137" spans="1:2" x14ac:dyDescent="0.35">
      <c r="A343137">
        <v>29.619599999999998</v>
      </c>
      <c r="B343137" s="1">
        <v>44170.554166655093</v>
      </c>
    </row>
    <row r="343138" spans="1:2" x14ac:dyDescent="0.35">
      <c r="A343138">
        <v>29.6127</v>
      </c>
      <c r="B343138" s="1">
        <v>44170.554861099539</v>
      </c>
    </row>
    <row r="343139" spans="1:2" x14ac:dyDescent="0.35">
      <c r="A343139">
        <v>29.6114</v>
      </c>
      <c r="B343139" s="1">
        <v>44170.555555543979</v>
      </c>
    </row>
    <row r="343140" spans="1:2" x14ac:dyDescent="0.35">
      <c r="A343140">
        <v>29.617999999999999</v>
      </c>
      <c r="B343140" s="1">
        <v>44170.556249988425</v>
      </c>
    </row>
    <row r="343141" spans="1:2" x14ac:dyDescent="0.35">
      <c r="A343141">
        <v>29.611599999999999</v>
      </c>
      <c r="B343141" s="1">
        <v>44170.556944432872</v>
      </c>
    </row>
    <row r="343142" spans="1:2" x14ac:dyDescent="0.35">
      <c r="A343142">
        <v>29.605899999999998</v>
      </c>
      <c r="B343142" s="1">
        <v>44170.557638877312</v>
      </c>
    </row>
    <row r="343143" spans="1:2" x14ac:dyDescent="0.35">
      <c r="A343143">
        <v>29.609500000000001</v>
      </c>
      <c r="B343143" s="1">
        <v>44170.558333321758</v>
      </c>
    </row>
    <row r="343144" spans="1:2" x14ac:dyDescent="0.35">
      <c r="A343144">
        <v>29.609300000000001</v>
      </c>
      <c r="B343144" s="1">
        <v>44170.559027766205</v>
      </c>
    </row>
    <row r="343145" spans="1:2" x14ac:dyDescent="0.35">
      <c r="A343145">
        <v>29.613099999999999</v>
      </c>
      <c r="B343145" s="1">
        <v>44170.559722210652</v>
      </c>
    </row>
    <row r="343146" spans="1:2" x14ac:dyDescent="0.35">
      <c r="A343146">
        <v>29.6096</v>
      </c>
      <c r="B343146" s="1">
        <v>44170.560416655091</v>
      </c>
    </row>
    <row r="343147" spans="1:2" x14ac:dyDescent="0.35">
      <c r="A343147">
        <v>29.564699999999998</v>
      </c>
      <c r="B343147" s="1">
        <v>44170.561111099538</v>
      </c>
    </row>
    <row r="343148" spans="1:2" x14ac:dyDescent="0.35">
      <c r="A343148">
        <v>29.56</v>
      </c>
      <c r="B343148" s="1">
        <v>44170.561805543985</v>
      </c>
    </row>
    <row r="343149" spans="1:2" x14ac:dyDescent="0.35">
      <c r="A343149">
        <v>29.552299999999999</v>
      </c>
      <c r="B343149" s="1">
        <v>44170.562499988424</v>
      </c>
    </row>
    <row r="343150" spans="1:2" x14ac:dyDescent="0.35">
      <c r="A343150">
        <v>29.514700000000001</v>
      </c>
      <c r="B343150" s="1">
        <v>44170.563194432871</v>
      </c>
    </row>
    <row r="343151" spans="1:2" x14ac:dyDescent="0.35">
      <c r="A343151">
        <v>29.4922</v>
      </c>
      <c r="B343151" s="1">
        <v>44170.563888877317</v>
      </c>
    </row>
    <row r="343152" spans="1:2" x14ac:dyDescent="0.35">
      <c r="A343152">
        <v>29.477499999999999</v>
      </c>
      <c r="B343152" s="1">
        <v>44170.564583321757</v>
      </c>
    </row>
    <row r="343153" spans="1:2" x14ac:dyDescent="0.35">
      <c r="A343153">
        <v>29.453900000000001</v>
      </c>
      <c r="B343153" s="1">
        <v>44170.565277766204</v>
      </c>
    </row>
    <row r="343154" spans="1:2" x14ac:dyDescent="0.35">
      <c r="A343154">
        <v>29.4696</v>
      </c>
      <c r="B343154" s="1">
        <v>44170.56597221065</v>
      </c>
    </row>
    <row r="343155" spans="1:2" x14ac:dyDescent="0.35">
      <c r="A343155">
        <v>29.432300000000001</v>
      </c>
      <c r="B343155" s="1">
        <v>44170.56666665509</v>
      </c>
    </row>
    <row r="343156" spans="1:2" x14ac:dyDescent="0.35">
      <c r="A343156">
        <v>29.437799999999999</v>
      </c>
      <c r="B343156" s="1">
        <v>44170.567361099536</v>
      </c>
    </row>
    <row r="343157" spans="1:2" x14ac:dyDescent="0.35">
      <c r="A343157">
        <v>29.424900000000001</v>
      </c>
      <c r="B343157" s="1">
        <v>44170.568055543983</v>
      </c>
    </row>
    <row r="343158" spans="1:2" x14ac:dyDescent="0.35">
      <c r="A343158">
        <v>29.4237</v>
      </c>
      <c r="B343158" s="1">
        <v>44170.568749988422</v>
      </c>
    </row>
    <row r="343159" spans="1:2" x14ac:dyDescent="0.35">
      <c r="A343159">
        <v>29.423999999999999</v>
      </c>
      <c r="B343159" s="1">
        <v>44170.569444432869</v>
      </c>
    </row>
    <row r="343160" spans="1:2" x14ac:dyDescent="0.35">
      <c r="A343160">
        <v>29.419599999999999</v>
      </c>
      <c r="B343160" s="1">
        <v>44170.570138877316</v>
      </c>
    </row>
    <row r="343161" spans="1:2" x14ac:dyDescent="0.35">
      <c r="A343161">
        <v>29.4133</v>
      </c>
      <c r="B343161" s="1">
        <v>44170.570833321763</v>
      </c>
    </row>
    <row r="343162" spans="1:2" x14ac:dyDescent="0.35">
      <c r="A343162">
        <v>29.41</v>
      </c>
      <c r="B343162" s="1">
        <v>44170.571527766202</v>
      </c>
    </row>
    <row r="343163" spans="1:2" x14ac:dyDescent="0.35">
      <c r="A343163">
        <v>29.4237</v>
      </c>
      <c r="B343163" s="1">
        <v>44170.572222210649</v>
      </c>
    </row>
    <row r="343164" spans="1:2" x14ac:dyDescent="0.35">
      <c r="A343164">
        <v>29.413399999999999</v>
      </c>
      <c r="B343164" s="1">
        <v>44170.572916655095</v>
      </c>
    </row>
    <row r="343165" spans="1:2" x14ac:dyDescent="0.35">
      <c r="A343165">
        <v>29.4376</v>
      </c>
      <c r="B343165" s="1">
        <v>44170.573611099535</v>
      </c>
    </row>
    <row r="343166" spans="1:2" x14ac:dyDescent="0.35">
      <c r="A343166">
        <v>29.425899999999999</v>
      </c>
      <c r="B343166" s="1">
        <v>44170.574305543982</v>
      </c>
    </row>
    <row r="343167" spans="1:2" x14ac:dyDescent="0.35">
      <c r="A343167">
        <v>29.436699999999998</v>
      </c>
      <c r="B343167" s="1">
        <v>44170.574999988428</v>
      </c>
    </row>
    <row r="343168" spans="1:2" x14ac:dyDescent="0.35">
      <c r="A343168">
        <v>29.4636</v>
      </c>
      <c r="B343168" s="1">
        <v>44170.575694432868</v>
      </c>
    </row>
    <row r="343169" spans="1:2" x14ac:dyDescent="0.35">
      <c r="A343169">
        <v>29.462900000000001</v>
      </c>
      <c r="B343169" s="1">
        <v>44170.576388877314</v>
      </c>
    </row>
    <row r="343170" spans="1:2" x14ac:dyDescent="0.35">
      <c r="A343170">
        <v>29.460999999999999</v>
      </c>
      <c r="B343170" s="1">
        <v>44170.577083321761</v>
      </c>
    </row>
    <row r="343171" spans="1:2" x14ac:dyDescent="0.35">
      <c r="A343171">
        <v>29.445</v>
      </c>
      <c r="B343171" s="1">
        <v>44170.577777766201</v>
      </c>
    </row>
    <row r="343172" spans="1:2" x14ac:dyDescent="0.35">
      <c r="A343172">
        <v>29.451799999999999</v>
      </c>
      <c r="B343172" s="1">
        <v>44170.578472210647</v>
      </c>
    </row>
    <row r="343173" spans="1:2" x14ac:dyDescent="0.35">
      <c r="A343173">
        <v>29.430499999999999</v>
      </c>
      <c r="B343173" s="1">
        <v>44170.579166655094</v>
      </c>
    </row>
    <row r="343174" spans="1:2" x14ac:dyDescent="0.35">
      <c r="A343174">
        <v>29.430099999999999</v>
      </c>
      <c r="B343174" s="1">
        <v>44170.579861099533</v>
      </c>
    </row>
    <row r="343175" spans="1:2" x14ac:dyDescent="0.35">
      <c r="A343175">
        <v>29.448699999999999</v>
      </c>
      <c r="B343175" s="1">
        <v>44170.58055554398</v>
      </c>
    </row>
    <row r="343176" spans="1:2" x14ac:dyDescent="0.35">
      <c r="A343176">
        <v>29.4785</v>
      </c>
      <c r="B343176" s="1">
        <v>44170.581249988427</v>
      </c>
    </row>
    <row r="343177" spans="1:2" x14ac:dyDescent="0.35">
      <c r="A343177">
        <v>29.463100000000001</v>
      </c>
      <c r="B343177" s="1">
        <v>44170.581944432874</v>
      </c>
    </row>
    <row r="343178" spans="1:2" x14ac:dyDescent="0.35">
      <c r="A343178">
        <v>29.466000000000001</v>
      </c>
      <c r="B343178" s="1">
        <v>44170.582638877313</v>
      </c>
    </row>
    <row r="343179" spans="1:2" x14ac:dyDescent="0.35">
      <c r="A343179">
        <v>29.466000000000001</v>
      </c>
      <c r="B343179" s="1">
        <v>44170.58333332176</v>
      </c>
    </row>
    <row r="343180" spans="1:2" x14ac:dyDescent="0.35">
      <c r="A343180">
        <v>29.499600000000001</v>
      </c>
      <c r="B343180" s="1">
        <v>44170.584027766206</v>
      </c>
    </row>
    <row r="343181" spans="1:2" x14ac:dyDescent="0.35">
      <c r="A343181">
        <v>29.501799999999999</v>
      </c>
      <c r="B343181" s="1">
        <v>44170.584722210646</v>
      </c>
    </row>
    <row r="343182" spans="1:2" x14ac:dyDescent="0.35">
      <c r="A343182">
        <v>29.485199999999999</v>
      </c>
      <c r="B343182" s="1">
        <v>44170.585416655093</v>
      </c>
    </row>
    <row r="343183" spans="1:2" x14ac:dyDescent="0.35">
      <c r="A343183">
        <v>29.5059</v>
      </c>
      <c r="B343183" s="1">
        <v>44170.586111099539</v>
      </c>
    </row>
    <row r="343184" spans="1:2" x14ac:dyDescent="0.35">
      <c r="A343184">
        <v>29.523700000000002</v>
      </c>
      <c r="B343184" s="1">
        <v>44170.586805543979</v>
      </c>
    </row>
    <row r="343185" spans="1:2" x14ac:dyDescent="0.35">
      <c r="A343185">
        <v>29.495999999999999</v>
      </c>
      <c r="B343185" s="1">
        <v>44170.587499988425</v>
      </c>
    </row>
    <row r="343186" spans="1:2" x14ac:dyDescent="0.35">
      <c r="A343186">
        <v>29.522600000000001</v>
      </c>
      <c r="B343186" s="1">
        <v>44170.588194432872</v>
      </c>
    </row>
    <row r="343187" spans="1:2" x14ac:dyDescent="0.35">
      <c r="A343187">
        <v>29.498200000000001</v>
      </c>
      <c r="B343187" s="1">
        <v>44170.588888877312</v>
      </c>
    </row>
    <row r="343188" spans="1:2" x14ac:dyDescent="0.35">
      <c r="A343188">
        <v>29.498999999999999</v>
      </c>
      <c r="B343188" s="1">
        <v>44170.589583321758</v>
      </c>
    </row>
    <row r="343189" spans="1:2" x14ac:dyDescent="0.35">
      <c r="A343189">
        <v>29.509699999999999</v>
      </c>
      <c r="B343189" s="1">
        <v>44170.590277766205</v>
      </c>
    </row>
    <row r="343190" spans="1:2" x14ac:dyDescent="0.35">
      <c r="A343190">
        <v>29.525099999999998</v>
      </c>
      <c r="B343190" s="1">
        <v>44170.590972210652</v>
      </c>
    </row>
    <row r="343191" spans="1:2" x14ac:dyDescent="0.35">
      <c r="A343191">
        <v>29.525600000000001</v>
      </c>
      <c r="B343191" s="1">
        <v>44170.591666655091</v>
      </c>
    </row>
    <row r="343192" spans="1:2" x14ac:dyDescent="0.35">
      <c r="A343192">
        <v>29.520199999999999</v>
      </c>
      <c r="B343192" s="1">
        <v>44170.592361099538</v>
      </c>
    </row>
    <row r="343193" spans="1:2" x14ac:dyDescent="0.35">
      <c r="A343193">
        <v>29.527200000000001</v>
      </c>
      <c r="B343193" s="1">
        <v>44170.593055543985</v>
      </c>
    </row>
    <row r="343194" spans="1:2" x14ac:dyDescent="0.35">
      <c r="A343194">
        <v>29.527899999999999</v>
      </c>
      <c r="B343194" s="1">
        <v>44170.593749988424</v>
      </c>
    </row>
    <row r="343195" spans="1:2" x14ac:dyDescent="0.35">
      <c r="A343195">
        <v>29.518000000000001</v>
      </c>
      <c r="B343195" s="1">
        <v>44170.594444432871</v>
      </c>
    </row>
    <row r="343196" spans="1:2" x14ac:dyDescent="0.35">
      <c r="A343196">
        <v>29.529599999999999</v>
      </c>
      <c r="B343196" s="1">
        <v>44170.595138877317</v>
      </c>
    </row>
    <row r="343197" spans="1:2" x14ac:dyDescent="0.35">
      <c r="A343197">
        <v>29.517900000000001</v>
      </c>
      <c r="B343197" s="1">
        <v>44170.595833321757</v>
      </c>
    </row>
    <row r="343198" spans="1:2" x14ac:dyDescent="0.35">
      <c r="A343198">
        <v>29.511099999999999</v>
      </c>
      <c r="B343198" s="1">
        <v>44170.596527766204</v>
      </c>
    </row>
    <row r="343199" spans="1:2" x14ac:dyDescent="0.35">
      <c r="A343199">
        <v>29.505400000000002</v>
      </c>
      <c r="B343199" s="1">
        <v>44170.59722221065</v>
      </c>
    </row>
    <row r="343200" spans="1:2" x14ac:dyDescent="0.35">
      <c r="A343200">
        <v>29.564699999999998</v>
      </c>
      <c r="B343200" s="1">
        <v>44170.59791665509</v>
      </c>
    </row>
    <row r="343201" spans="1:2" x14ac:dyDescent="0.35">
      <c r="A343201">
        <v>29.5518</v>
      </c>
      <c r="B343201" s="1">
        <v>44170.598611099536</v>
      </c>
    </row>
    <row r="343202" spans="1:2" x14ac:dyDescent="0.35">
      <c r="A343202">
        <v>29.5473</v>
      </c>
      <c r="B343202" s="1">
        <v>44170.599305543983</v>
      </c>
    </row>
    <row r="343203" spans="1:2" x14ac:dyDescent="0.35">
      <c r="A343203">
        <v>29.5426</v>
      </c>
      <c r="B343203" s="1">
        <v>44170.599999988422</v>
      </c>
    </row>
    <row r="343204" spans="1:2" x14ac:dyDescent="0.35">
      <c r="A343204">
        <v>29.5366</v>
      </c>
      <c r="B343204" s="1">
        <v>44170.600694432869</v>
      </c>
    </row>
    <row r="343205" spans="1:2" x14ac:dyDescent="0.35">
      <c r="A343205">
        <v>29.514800000000001</v>
      </c>
      <c r="B343205" s="1">
        <v>44170.601388877316</v>
      </c>
    </row>
    <row r="343206" spans="1:2" x14ac:dyDescent="0.35">
      <c r="A343206">
        <v>29.497800000000002</v>
      </c>
      <c r="B343206" s="1">
        <v>44170.602083321763</v>
      </c>
    </row>
    <row r="343207" spans="1:2" x14ac:dyDescent="0.35">
      <c r="A343207">
        <v>29.494700000000002</v>
      </c>
      <c r="B343207" s="1">
        <v>44170.602777766202</v>
      </c>
    </row>
    <row r="343208" spans="1:2" x14ac:dyDescent="0.35">
      <c r="A343208">
        <v>29.5289</v>
      </c>
      <c r="B343208" s="1">
        <v>44170.603472210649</v>
      </c>
    </row>
    <row r="343209" spans="1:2" x14ac:dyDescent="0.35">
      <c r="A343209">
        <v>29.513000000000002</v>
      </c>
      <c r="B343209" s="1">
        <v>44170.604166655095</v>
      </c>
    </row>
    <row r="343210" spans="1:2" x14ac:dyDescent="0.35">
      <c r="A343210">
        <v>29.524100000000001</v>
      </c>
      <c r="B343210" s="1">
        <v>44170.604861099535</v>
      </c>
    </row>
    <row r="343211" spans="1:2" x14ac:dyDescent="0.35">
      <c r="A343211">
        <v>29.497699999999998</v>
      </c>
      <c r="B343211" s="1">
        <v>44170.605555543982</v>
      </c>
    </row>
    <row r="343212" spans="1:2" x14ac:dyDescent="0.35">
      <c r="A343212">
        <v>29.497299999999999</v>
      </c>
      <c r="B343212" s="1">
        <v>44170.606249988428</v>
      </c>
    </row>
    <row r="343213" spans="1:2" x14ac:dyDescent="0.35">
      <c r="A343213">
        <v>29.500800000000002</v>
      </c>
      <c r="B343213" s="1">
        <v>44170.606944432868</v>
      </c>
    </row>
    <row r="343214" spans="1:2" x14ac:dyDescent="0.35">
      <c r="A343214">
        <v>29.521999999999998</v>
      </c>
      <c r="B343214" s="1">
        <v>44170.607638877314</v>
      </c>
    </row>
    <row r="343215" spans="1:2" x14ac:dyDescent="0.35">
      <c r="A343215">
        <v>29.5366</v>
      </c>
      <c r="B343215" s="1">
        <v>44170.608333321761</v>
      </c>
    </row>
    <row r="343216" spans="1:2" x14ac:dyDescent="0.35">
      <c r="A343216">
        <v>29.521799999999999</v>
      </c>
      <c r="B343216" s="1">
        <v>44170.609027766201</v>
      </c>
    </row>
    <row r="343217" spans="1:2" x14ac:dyDescent="0.35">
      <c r="A343217">
        <v>29.5669</v>
      </c>
      <c r="B343217" s="1">
        <v>44170.609722210647</v>
      </c>
    </row>
    <row r="343218" spans="1:2" x14ac:dyDescent="0.35">
      <c r="A343218">
        <v>29.546500000000002</v>
      </c>
      <c r="B343218" s="1">
        <v>44170.610416655094</v>
      </c>
    </row>
    <row r="343219" spans="1:2" x14ac:dyDescent="0.35">
      <c r="A343219">
        <v>29.518999999999998</v>
      </c>
      <c r="B343219" s="1">
        <v>44170.611111099533</v>
      </c>
    </row>
    <row r="343220" spans="1:2" x14ac:dyDescent="0.35">
      <c r="A343220">
        <v>29.541699999999999</v>
      </c>
      <c r="B343220" s="1">
        <v>44170.61180554398</v>
      </c>
    </row>
    <row r="343221" spans="1:2" x14ac:dyDescent="0.35">
      <c r="A343221">
        <v>29.536999999999999</v>
      </c>
      <c r="B343221" s="1">
        <v>44170.612499988427</v>
      </c>
    </row>
    <row r="343222" spans="1:2" x14ac:dyDescent="0.35">
      <c r="A343222">
        <v>29.518000000000001</v>
      </c>
      <c r="B343222" s="1">
        <v>44170.613194432874</v>
      </c>
    </row>
    <row r="343223" spans="1:2" x14ac:dyDescent="0.35">
      <c r="A343223">
        <v>29.526700000000002</v>
      </c>
      <c r="B343223" s="1">
        <v>44170.613888877313</v>
      </c>
    </row>
    <row r="343224" spans="1:2" x14ac:dyDescent="0.35">
      <c r="A343224">
        <v>29.5259</v>
      </c>
      <c r="B343224" s="1">
        <v>44170.61458332176</v>
      </c>
    </row>
    <row r="343225" spans="1:2" x14ac:dyDescent="0.35">
      <c r="A343225">
        <v>29.531700000000001</v>
      </c>
      <c r="B343225" s="1">
        <v>44170.615277766206</v>
      </c>
    </row>
    <row r="343226" spans="1:2" x14ac:dyDescent="0.35">
      <c r="A343226">
        <v>29.5242</v>
      </c>
      <c r="B343226" s="1">
        <v>44170.615972210646</v>
      </c>
    </row>
    <row r="343227" spans="1:2" x14ac:dyDescent="0.35">
      <c r="A343227">
        <v>29.5261</v>
      </c>
      <c r="B343227" s="1">
        <v>44170.616666655093</v>
      </c>
    </row>
    <row r="343228" spans="1:2" x14ac:dyDescent="0.35">
      <c r="A343228">
        <v>29.520099999999999</v>
      </c>
      <c r="B343228" s="1">
        <v>44170.617361099539</v>
      </c>
    </row>
    <row r="343229" spans="1:2" x14ac:dyDescent="0.35">
      <c r="A343229">
        <v>29.5383</v>
      </c>
      <c r="B343229" s="1">
        <v>44170.618055543979</v>
      </c>
    </row>
    <row r="343230" spans="1:2" x14ac:dyDescent="0.35">
      <c r="A343230">
        <v>29.5379</v>
      </c>
      <c r="B343230" s="1">
        <v>44170.618749988425</v>
      </c>
    </row>
    <row r="343231" spans="1:2" x14ac:dyDescent="0.35">
      <c r="A343231">
        <v>29.522099999999998</v>
      </c>
      <c r="B343231" s="1">
        <v>44170.619444432872</v>
      </c>
    </row>
    <row r="343232" spans="1:2" x14ac:dyDescent="0.35">
      <c r="A343232">
        <v>29.540099999999999</v>
      </c>
      <c r="B343232" s="1">
        <v>44170.620138877312</v>
      </c>
    </row>
    <row r="343233" spans="1:2" x14ac:dyDescent="0.35">
      <c r="A343233">
        <v>29.5426</v>
      </c>
      <c r="B343233" s="1">
        <v>44170.620833321758</v>
      </c>
    </row>
    <row r="343234" spans="1:2" x14ac:dyDescent="0.35">
      <c r="A343234">
        <v>29.557600000000001</v>
      </c>
      <c r="B343234" s="1">
        <v>44170.621527766205</v>
      </c>
    </row>
    <row r="343235" spans="1:2" x14ac:dyDescent="0.35">
      <c r="A343235">
        <v>29.561900000000001</v>
      </c>
      <c r="B343235" s="1">
        <v>44170.622222210652</v>
      </c>
    </row>
    <row r="343236" spans="1:2" x14ac:dyDescent="0.35">
      <c r="A343236">
        <v>29.563500000000001</v>
      </c>
      <c r="B343236" s="1">
        <v>44170.622916655091</v>
      </c>
    </row>
    <row r="343237" spans="1:2" x14ac:dyDescent="0.35">
      <c r="A343237">
        <v>29.5596</v>
      </c>
      <c r="B343237" s="1">
        <v>44170.623611099538</v>
      </c>
    </row>
    <row r="343238" spans="1:2" x14ac:dyDescent="0.35">
      <c r="A343238">
        <v>29.564599999999999</v>
      </c>
      <c r="B343238" s="1">
        <v>44170.624305543985</v>
      </c>
    </row>
    <row r="343239" spans="1:2" x14ac:dyDescent="0.35">
      <c r="A343239">
        <v>29.554400000000001</v>
      </c>
      <c r="B343239" s="1">
        <v>44170.624999988424</v>
      </c>
    </row>
    <row r="343240" spans="1:2" x14ac:dyDescent="0.35">
      <c r="A343240">
        <v>29.556000000000001</v>
      </c>
      <c r="B343240" s="1">
        <v>44170.625694432871</v>
      </c>
    </row>
    <row r="343241" spans="1:2" x14ac:dyDescent="0.35">
      <c r="A343241">
        <v>29.492000000000001</v>
      </c>
      <c r="B343241" s="1">
        <v>44170.626388877317</v>
      </c>
    </row>
    <row r="343242" spans="1:2" x14ac:dyDescent="0.35">
      <c r="A343242">
        <v>29.4923</v>
      </c>
      <c r="B343242" s="1">
        <v>44170.627083321757</v>
      </c>
    </row>
    <row r="343243" spans="1:2" x14ac:dyDescent="0.35">
      <c r="A343243">
        <v>29.564599999999999</v>
      </c>
      <c r="B343243" s="1">
        <v>44170.627777766204</v>
      </c>
    </row>
    <row r="343244" spans="1:2" x14ac:dyDescent="0.35">
      <c r="A343244">
        <v>29.556000000000001</v>
      </c>
      <c r="B343244" s="1">
        <v>44170.62847221065</v>
      </c>
    </row>
    <row r="343245" spans="1:2" x14ac:dyDescent="0.35">
      <c r="A343245">
        <v>29.586200000000002</v>
      </c>
      <c r="B343245" s="1">
        <v>44170.62916665509</v>
      </c>
    </row>
    <row r="343246" spans="1:2" x14ac:dyDescent="0.35">
      <c r="A343246">
        <v>29.574300000000001</v>
      </c>
      <c r="B343246" s="1">
        <v>44170.629861099536</v>
      </c>
    </row>
    <row r="343247" spans="1:2" x14ac:dyDescent="0.35">
      <c r="A343247">
        <v>29.576799999999999</v>
      </c>
      <c r="B343247" s="1">
        <v>44170.630555543983</v>
      </c>
    </row>
    <row r="343248" spans="1:2" x14ac:dyDescent="0.35">
      <c r="A343248">
        <v>29.550599999999999</v>
      </c>
      <c r="B343248" s="1">
        <v>44170.631249988422</v>
      </c>
    </row>
    <row r="343249" spans="1:2" x14ac:dyDescent="0.35">
      <c r="A343249">
        <v>29.541799999999999</v>
      </c>
      <c r="B343249" s="1">
        <v>44170.631944432869</v>
      </c>
    </row>
    <row r="343250" spans="1:2" x14ac:dyDescent="0.35">
      <c r="A343250">
        <v>29.5352</v>
      </c>
      <c r="B343250" s="1">
        <v>44170.632638877316</v>
      </c>
    </row>
    <row r="343251" spans="1:2" x14ac:dyDescent="0.35">
      <c r="A343251">
        <v>29.555800000000001</v>
      </c>
      <c r="B343251" s="1">
        <v>44170.633333321763</v>
      </c>
    </row>
    <row r="343252" spans="1:2" x14ac:dyDescent="0.35">
      <c r="A343252">
        <v>29.565100000000001</v>
      </c>
      <c r="B343252" s="1">
        <v>44170.634027766202</v>
      </c>
    </row>
    <row r="343253" spans="1:2" x14ac:dyDescent="0.35">
      <c r="A343253">
        <v>29.5365</v>
      </c>
      <c r="B343253" s="1">
        <v>44170.634722210649</v>
      </c>
    </row>
    <row r="343254" spans="1:2" x14ac:dyDescent="0.35">
      <c r="A343254">
        <v>29.522600000000001</v>
      </c>
      <c r="B343254" s="1">
        <v>44170.635416655095</v>
      </c>
    </row>
    <row r="343255" spans="1:2" x14ac:dyDescent="0.35">
      <c r="A343255">
        <v>29.5123</v>
      </c>
      <c r="B343255" s="1">
        <v>44170.636111099535</v>
      </c>
    </row>
    <row r="343256" spans="1:2" x14ac:dyDescent="0.35">
      <c r="A343256">
        <v>29.509599999999999</v>
      </c>
      <c r="B343256" s="1">
        <v>44170.636805543982</v>
      </c>
    </row>
    <row r="343257" spans="1:2" x14ac:dyDescent="0.35">
      <c r="A343257">
        <v>29.505199999999999</v>
      </c>
      <c r="B343257" s="1">
        <v>44170.637499988428</v>
      </c>
    </row>
    <row r="343258" spans="1:2" x14ac:dyDescent="0.35">
      <c r="A343258">
        <v>29.513000000000002</v>
      </c>
      <c r="B343258" s="1">
        <v>44170.638194432868</v>
      </c>
    </row>
    <row r="343259" spans="1:2" x14ac:dyDescent="0.35">
      <c r="A343259">
        <v>29.507100000000001</v>
      </c>
      <c r="B343259" s="1">
        <v>44170.638888877314</v>
      </c>
    </row>
    <row r="343260" spans="1:2" x14ac:dyDescent="0.35">
      <c r="A343260">
        <v>29.484400000000001</v>
      </c>
      <c r="B343260" s="1">
        <v>44170.639583321761</v>
      </c>
    </row>
    <row r="343261" spans="1:2" x14ac:dyDescent="0.35">
      <c r="A343261">
        <v>29.514700000000001</v>
      </c>
      <c r="B343261" s="1">
        <v>44170.640277766201</v>
      </c>
    </row>
    <row r="343262" spans="1:2" x14ac:dyDescent="0.35">
      <c r="A343262">
        <v>29.516400000000001</v>
      </c>
      <c r="B343262" s="1">
        <v>44170.640972210647</v>
      </c>
    </row>
    <row r="343263" spans="1:2" x14ac:dyDescent="0.35">
      <c r="A343263">
        <v>29.491599999999998</v>
      </c>
      <c r="B343263" s="1">
        <v>44170.641666655094</v>
      </c>
    </row>
    <row r="343264" spans="1:2" x14ac:dyDescent="0.35">
      <c r="A343264">
        <v>29.514700000000001</v>
      </c>
      <c r="B343264" s="1">
        <v>44170.642361099533</v>
      </c>
    </row>
    <row r="343265" spans="1:2" x14ac:dyDescent="0.35">
      <c r="A343265">
        <v>29.498200000000001</v>
      </c>
      <c r="B343265" s="1">
        <v>44170.64305554398</v>
      </c>
    </row>
    <row r="343266" spans="1:2" x14ac:dyDescent="0.35">
      <c r="A343266">
        <v>29.5124</v>
      </c>
      <c r="B343266" s="1">
        <v>44170.643749988427</v>
      </c>
    </row>
    <row r="343267" spans="1:2" x14ac:dyDescent="0.35">
      <c r="A343267">
        <v>29.4986</v>
      </c>
      <c r="B343267" s="1">
        <v>44170.644444432874</v>
      </c>
    </row>
    <row r="343268" spans="1:2" x14ac:dyDescent="0.35">
      <c r="A343268">
        <v>29.487200000000001</v>
      </c>
      <c r="B343268" s="1">
        <v>44170.645138877313</v>
      </c>
    </row>
    <row r="343269" spans="1:2" x14ac:dyDescent="0.35">
      <c r="A343269">
        <v>29.4955</v>
      </c>
      <c r="B343269" s="1">
        <v>44170.64583332176</v>
      </c>
    </row>
    <row r="343270" spans="1:2" x14ac:dyDescent="0.35">
      <c r="A343270">
        <v>29.502400000000002</v>
      </c>
      <c r="B343270" s="1">
        <v>44170.646527766206</v>
      </c>
    </row>
    <row r="343271" spans="1:2" x14ac:dyDescent="0.35">
      <c r="A343271">
        <v>29.506</v>
      </c>
      <c r="B343271" s="1">
        <v>44170.647222210646</v>
      </c>
    </row>
    <row r="343272" spans="1:2" x14ac:dyDescent="0.35">
      <c r="A343272">
        <v>29.506</v>
      </c>
      <c r="B343272" s="1">
        <v>44170.647916655093</v>
      </c>
    </row>
    <row r="343273" spans="1:2" x14ac:dyDescent="0.35">
      <c r="A343273">
        <v>29.507999999999999</v>
      </c>
      <c r="B343273" s="1">
        <v>44170.648611099539</v>
      </c>
    </row>
    <row r="343274" spans="1:2" x14ac:dyDescent="0.35">
      <c r="A343274">
        <v>29.490600000000001</v>
      </c>
      <c r="B343274" s="1">
        <v>44170.649305543979</v>
      </c>
    </row>
    <row r="343275" spans="1:2" x14ac:dyDescent="0.35">
      <c r="A343275">
        <v>29.507999999999999</v>
      </c>
      <c r="B343275" s="1">
        <v>44170.649999988425</v>
      </c>
    </row>
    <row r="343276" spans="1:2" x14ac:dyDescent="0.35">
      <c r="A343276">
        <v>29.499600000000001</v>
      </c>
      <c r="B343276" s="1">
        <v>44170.650694432872</v>
      </c>
    </row>
    <row r="343277" spans="1:2" x14ac:dyDescent="0.35">
      <c r="A343277">
        <v>29.5106</v>
      </c>
      <c r="B343277" s="1">
        <v>44170.651388877312</v>
      </c>
    </row>
    <row r="343278" spans="1:2" x14ac:dyDescent="0.35">
      <c r="A343278">
        <v>29.508299999999998</v>
      </c>
      <c r="B343278" s="1">
        <v>44170.652083321758</v>
      </c>
    </row>
    <row r="343279" spans="1:2" x14ac:dyDescent="0.35">
      <c r="A343279">
        <v>29.520099999999999</v>
      </c>
      <c r="B343279" s="1">
        <v>44170.652777766205</v>
      </c>
    </row>
    <row r="343280" spans="1:2" x14ac:dyDescent="0.35">
      <c r="A343280">
        <v>29.509699999999999</v>
      </c>
      <c r="B343280" s="1">
        <v>44170.653472210652</v>
      </c>
    </row>
    <row r="343281" spans="1:2" x14ac:dyDescent="0.35">
      <c r="A343281">
        <v>29.497699999999998</v>
      </c>
      <c r="B343281" s="1">
        <v>44170.654166655091</v>
      </c>
    </row>
    <row r="343282" spans="1:2" x14ac:dyDescent="0.35">
      <c r="A343282">
        <v>29.477699999999999</v>
      </c>
      <c r="B343282" s="1">
        <v>44170.654861099538</v>
      </c>
    </row>
    <row r="343283" spans="1:2" x14ac:dyDescent="0.35">
      <c r="A343283">
        <v>29.48</v>
      </c>
      <c r="B343283" s="1">
        <v>44170.655555543985</v>
      </c>
    </row>
    <row r="343284" spans="1:2" x14ac:dyDescent="0.35">
      <c r="A343284">
        <v>29.492899999999999</v>
      </c>
      <c r="B343284" s="1">
        <v>44170.656249988424</v>
      </c>
    </row>
    <row r="343285" spans="1:2" x14ac:dyDescent="0.35">
      <c r="A343285">
        <v>29.492599999999999</v>
      </c>
      <c r="B343285" s="1">
        <v>44170.656944432871</v>
      </c>
    </row>
    <row r="343286" spans="1:2" x14ac:dyDescent="0.35">
      <c r="A343286">
        <v>29.478899999999999</v>
      </c>
      <c r="B343286" s="1">
        <v>44170.657638877317</v>
      </c>
    </row>
    <row r="343287" spans="1:2" x14ac:dyDescent="0.35">
      <c r="A343287">
        <v>29.478999999999999</v>
      </c>
      <c r="B343287" s="1">
        <v>44170.658333321757</v>
      </c>
    </row>
    <row r="343288" spans="1:2" x14ac:dyDescent="0.35">
      <c r="A343288">
        <v>29.474299999999999</v>
      </c>
      <c r="B343288" s="1">
        <v>44170.659027766204</v>
      </c>
    </row>
    <row r="343289" spans="1:2" x14ac:dyDescent="0.35">
      <c r="A343289">
        <v>29.503399999999999</v>
      </c>
      <c r="B343289" s="1">
        <v>44170.65972221065</v>
      </c>
    </row>
    <row r="343290" spans="1:2" x14ac:dyDescent="0.35">
      <c r="A343290">
        <v>29.488299999999999</v>
      </c>
      <c r="B343290" s="1">
        <v>44170.66041665509</v>
      </c>
    </row>
    <row r="343291" spans="1:2" x14ac:dyDescent="0.35">
      <c r="A343291">
        <v>29.473600000000001</v>
      </c>
      <c r="B343291" s="1">
        <v>44170.661111099536</v>
      </c>
    </row>
    <row r="343292" spans="1:2" x14ac:dyDescent="0.35">
      <c r="A343292">
        <v>29.4955</v>
      </c>
      <c r="B343292" s="1">
        <v>44170.661805543983</v>
      </c>
    </row>
    <row r="343293" spans="1:2" x14ac:dyDescent="0.35">
      <c r="A343293">
        <v>29.5015</v>
      </c>
      <c r="B343293" s="1">
        <v>44170.662499988422</v>
      </c>
    </row>
    <row r="343294" spans="1:2" x14ac:dyDescent="0.35">
      <c r="A343294">
        <v>29.5093</v>
      </c>
      <c r="B343294" s="1">
        <v>44170.663194432869</v>
      </c>
    </row>
    <row r="343295" spans="1:2" x14ac:dyDescent="0.35">
      <c r="A343295">
        <v>29.492699999999999</v>
      </c>
      <c r="B343295" s="1">
        <v>44170.663888877316</v>
      </c>
    </row>
    <row r="343296" spans="1:2" x14ac:dyDescent="0.35">
      <c r="A343296">
        <v>29.5014</v>
      </c>
      <c r="B343296" s="1">
        <v>44170.664583321763</v>
      </c>
    </row>
    <row r="343297" spans="1:2" x14ac:dyDescent="0.35">
      <c r="A343297">
        <v>29.511500000000002</v>
      </c>
      <c r="B343297" s="1">
        <v>44170.665277766202</v>
      </c>
    </row>
    <row r="343298" spans="1:2" x14ac:dyDescent="0.35">
      <c r="A343298">
        <v>29.498899999999999</v>
      </c>
      <c r="B343298" s="1">
        <v>44170.665972210649</v>
      </c>
    </row>
    <row r="343299" spans="1:2" x14ac:dyDescent="0.35">
      <c r="A343299">
        <v>29.503399999999999</v>
      </c>
      <c r="B343299" s="1">
        <v>44170.666666655095</v>
      </c>
    </row>
    <row r="343300" spans="1:2" x14ac:dyDescent="0.35">
      <c r="A343300">
        <v>29.494900000000001</v>
      </c>
      <c r="B343300" s="1">
        <v>44170.667361099535</v>
      </c>
    </row>
    <row r="343301" spans="1:2" x14ac:dyDescent="0.35">
      <c r="A343301">
        <v>29.4696</v>
      </c>
      <c r="B343301" s="1">
        <v>44170.668055543982</v>
      </c>
    </row>
    <row r="343302" spans="1:2" x14ac:dyDescent="0.35">
      <c r="A343302">
        <v>29.451899999999998</v>
      </c>
      <c r="B343302" s="1">
        <v>44170.668749988428</v>
      </c>
    </row>
    <row r="343303" spans="1:2" x14ac:dyDescent="0.35">
      <c r="A343303">
        <v>29.495000000000001</v>
      </c>
      <c r="B343303" s="1">
        <v>44170.669444432868</v>
      </c>
    </row>
    <row r="343304" spans="1:2" x14ac:dyDescent="0.35">
      <c r="A343304">
        <v>29.4649</v>
      </c>
      <c r="B343304" s="1">
        <v>44170.670138877314</v>
      </c>
    </row>
    <row r="343305" spans="1:2" x14ac:dyDescent="0.35">
      <c r="A343305">
        <v>29.442499999999999</v>
      </c>
      <c r="B343305" s="1">
        <v>44170.670833321761</v>
      </c>
    </row>
    <row r="343306" spans="1:2" x14ac:dyDescent="0.35">
      <c r="A343306">
        <v>29.435400000000001</v>
      </c>
      <c r="B343306" s="1">
        <v>44170.671527766201</v>
      </c>
    </row>
    <row r="343307" spans="1:2" x14ac:dyDescent="0.35">
      <c r="A343307">
        <v>29.452200000000001</v>
      </c>
      <c r="B343307" s="1">
        <v>44170.672222210647</v>
      </c>
    </row>
    <row r="343308" spans="1:2" x14ac:dyDescent="0.35">
      <c r="A343308">
        <v>29.421399999999998</v>
      </c>
      <c r="B343308" s="1">
        <v>44170.672916655094</v>
      </c>
    </row>
    <row r="343309" spans="1:2" x14ac:dyDescent="0.35">
      <c r="A343309">
        <v>29.438600000000001</v>
      </c>
      <c r="B343309" s="1">
        <v>44170.673611099533</v>
      </c>
    </row>
    <row r="343310" spans="1:2" x14ac:dyDescent="0.35">
      <c r="A343310">
        <v>29.453800000000001</v>
      </c>
      <c r="B343310" s="1">
        <v>44170.67430554398</v>
      </c>
    </row>
    <row r="343311" spans="1:2" x14ac:dyDescent="0.35">
      <c r="A343311">
        <v>29.455400000000001</v>
      </c>
      <c r="B343311" s="1">
        <v>44170.674999988427</v>
      </c>
    </row>
    <row r="343312" spans="1:2" x14ac:dyDescent="0.35">
      <c r="A343312">
        <v>29.4877</v>
      </c>
      <c r="B343312" s="1">
        <v>44170.675694432874</v>
      </c>
    </row>
    <row r="343313" spans="1:2" x14ac:dyDescent="0.35">
      <c r="A343313">
        <v>29.487500000000001</v>
      </c>
      <c r="B343313" s="1">
        <v>44170.676388877313</v>
      </c>
    </row>
    <row r="343314" spans="1:2" x14ac:dyDescent="0.35">
      <c r="A343314">
        <v>29.5</v>
      </c>
      <c r="B343314" s="1">
        <v>44170.67708332176</v>
      </c>
    </row>
    <row r="343315" spans="1:2" x14ac:dyDescent="0.35">
      <c r="A343315">
        <v>29.507300000000001</v>
      </c>
      <c r="B343315" s="1">
        <v>44170.677777766206</v>
      </c>
    </row>
    <row r="343316" spans="1:2" x14ac:dyDescent="0.35">
      <c r="A343316">
        <v>29.534199999999998</v>
      </c>
      <c r="B343316" s="1">
        <v>44170.678472210646</v>
      </c>
    </row>
    <row r="343317" spans="1:2" x14ac:dyDescent="0.35">
      <c r="A343317">
        <v>29.577100000000002</v>
      </c>
      <c r="B343317" s="1">
        <v>44170.679166655093</v>
      </c>
    </row>
    <row r="343318" spans="1:2" x14ac:dyDescent="0.35">
      <c r="A343318">
        <v>29.579699999999999</v>
      </c>
      <c r="B343318" s="1">
        <v>44170.679861099539</v>
      </c>
    </row>
    <row r="343319" spans="1:2" x14ac:dyDescent="0.35">
      <c r="A343319">
        <v>29.556699999999999</v>
      </c>
      <c r="B343319" s="1">
        <v>44170.680555543979</v>
      </c>
    </row>
    <row r="343320" spans="1:2" x14ac:dyDescent="0.35">
      <c r="A343320">
        <v>29.545500000000001</v>
      </c>
      <c r="B343320" s="1">
        <v>44170.681249988425</v>
      </c>
    </row>
    <row r="343321" spans="1:2" x14ac:dyDescent="0.35">
      <c r="A343321">
        <v>29.537099999999999</v>
      </c>
      <c r="B343321" s="1">
        <v>44170.681944432872</v>
      </c>
    </row>
    <row r="343322" spans="1:2" x14ac:dyDescent="0.35">
      <c r="A343322">
        <v>29.541399999999999</v>
      </c>
      <c r="B343322" s="1">
        <v>44170.682638877312</v>
      </c>
    </row>
    <row r="343323" spans="1:2" x14ac:dyDescent="0.35">
      <c r="A343323">
        <v>29.531199999999998</v>
      </c>
      <c r="B343323" s="1">
        <v>44170.683333321758</v>
      </c>
    </row>
    <row r="343324" spans="1:2" x14ac:dyDescent="0.35">
      <c r="A343324">
        <v>29.521699999999999</v>
      </c>
      <c r="B343324" s="1">
        <v>44170.684027766205</v>
      </c>
    </row>
    <row r="343325" spans="1:2" x14ac:dyDescent="0.35">
      <c r="A343325">
        <v>29.469799999999999</v>
      </c>
      <c r="B343325" s="1">
        <v>44170.684722210652</v>
      </c>
    </row>
    <row r="343326" spans="1:2" x14ac:dyDescent="0.35">
      <c r="A343326">
        <v>29.462499999999999</v>
      </c>
      <c r="B343326" s="1">
        <v>44170.685416655091</v>
      </c>
    </row>
    <row r="343327" spans="1:2" x14ac:dyDescent="0.35">
      <c r="A343327">
        <v>29.4665</v>
      </c>
      <c r="B343327" s="1">
        <v>44170.686111099538</v>
      </c>
    </row>
    <row r="343328" spans="1:2" x14ac:dyDescent="0.35">
      <c r="A343328">
        <v>29.438400000000001</v>
      </c>
      <c r="B343328" s="1">
        <v>44170.686805543985</v>
      </c>
    </row>
    <row r="343329" spans="1:2" x14ac:dyDescent="0.35">
      <c r="A343329">
        <v>29.405000000000001</v>
      </c>
      <c r="B343329" s="1">
        <v>44170.687499988424</v>
      </c>
    </row>
    <row r="343330" spans="1:2" x14ac:dyDescent="0.35">
      <c r="A343330">
        <v>29.369</v>
      </c>
      <c r="B343330" s="1">
        <v>44170.688194432871</v>
      </c>
    </row>
    <row r="343331" spans="1:2" x14ac:dyDescent="0.35">
      <c r="A343331">
        <v>29.369399999999999</v>
      </c>
      <c r="B343331" s="1">
        <v>44170.688888877317</v>
      </c>
    </row>
    <row r="343332" spans="1:2" x14ac:dyDescent="0.35">
      <c r="A343332">
        <v>29.384499999999999</v>
      </c>
      <c r="B343332" s="1">
        <v>44170.689583321757</v>
      </c>
    </row>
    <row r="343333" spans="1:2" x14ac:dyDescent="0.35">
      <c r="A343333">
        <v>29.373100000000001</v>
      </c>
      <c r="B343333" s="1">
        <v>44170.690277766204</v>
      </c>
    </row>
    <row r="343334" spans="1:2" x14ac:dyDescent="0.35">
      <c r="A343334">
        <v>29.382300000000001</v>
      </c>
      <c r="B343334" s="1">
        <v>44170.69097221065</v>
      </c>
    </row>
    <row r="343335" spans="1:2" x14ac:dyDescent="0.35">
      <c r="A343335">
        <v>29.3933</v>
      </c>
      <c r="B343335" s="1">
        <v>44170.69166665509</v>
      </c>
    </row>
    <row r="343336" spans="1:2" x14ac:dyDescent="0.35">
      <c r="A343336">
        <v>29.382200000000001</v>
      </c>
      <c r="B343336" s="1">
        <v>44170.692361099536</v>
      </c>
    </row>
    <row r="343337" spans="1:2" x14ac:dyDescent="0.35">
      <c r="A343337">
        <v>29.4054</v>
      </c>
      <c r="B343337" s="1">
        <v>44170.693055543983</v>
      </c>
    </row>
    <row r="343338" spans="1:2" x14ac:dyDescent="0.35">
      <c r="A343338">
        <v>29.397200000000002</v>
      </c>
      <c r="B343338" s="1">
        <v>44170.693749988422</v>
      </c>
    </row>
    <row r="343339" spans="1:2" x14ac:dyDescent="0.35">
      <c r="A343339">
        <v>29.4085</v>
      </c>
      <c r="B343339" s="1">
        <v>44170.694444432869</v>
      </c>
    </row>
    <row r="343340" spans="1:2" x14ac:dyDescent="0.35">
      <c r="A343340">
        <v>29.420400000000001</v>
      </c>
      <c r="B343340" s="1">
        <v>44170.695138877316</v>
      </c>
    </row>
    <row r="343341" spans="1:2" x14ac:dyDescent="0.35">
      <c r="A343341">
        <v>29.432300000000001</v>
      </c>
      <c r="B343341" s="1">
        <v>44170.695833321763</v>
      </c>
    </row>
    <row r="343342" spans="1:2" x14ac:dyDescent="0.35">
      <c r="A343342">
        <v>29.4208</v>
      </c>
      <c r="B343342" s="1">
        <v>44170.696527766202</v>
      </c>
    </row>
    <row r="343343" spans="1:2" x14ac:dyDescent="0.35">
      <c r="A343343">
        <v>29.433900000000001</v>
      </c>
      <c r="B343343" s="1">
        <v>44170.697222210649</v>
      </c>
    </row>
    <row r="343344" spans="1:2" x14ac:dyDescent="0.35">
      <c r="A343344">
        <v>29.4209</v>
      </c>
      <c r="B343344" s="1">
        <v>44170.697916655095</v>
      </c>
    </row>
    <row r="343345" spans="1:2" x14ac:dyDescent="0.35">
      <c r="A343345">
        <v>29.448599999999999</v>
      </c>
      <c r="B343345" s="1">
        <v>44170.698611099535</v>
      </c>
    </row>
    <row r="343346" spans="1:2" x14ac:dyDescent="0.35">
      <c r="A343346">
        <v>29.48</v>
      </c>
      <c r="B343346" s="1">
        <v>44170.699305543982</v>
      </c>
    </row>
    <row r="343347" spans="1:2" x14ac:dyDescent="0.35">
      <c r="A343347">
        <v>29.479900000000001</v>
      </c>
      <c r="B343347" s="1">
        <v>44170.699999988428</v>
      </c>
    </row>
    <row r="343348" spans="1:2" x14ac:dyDescent="0.35">
      <c r="A343348">
        <v>29.47</v>
      </c>
      <c r="B343348" s="1">
        <v>44170.700694432868</v>
      </c>
    </row>
    <row r="343349" spans="1:2" x14ac:dyDescent="0.35">
      <c r="A343349">
        <v>29.478400000000001</v>
      </c>
      <c r="B343349" s="1">
        <v>44170.701388877314</v>
      </c>
    </row>
    <row r="343350" spans="1:2" x14ac:dyDescent="0.35">
      <c r="A343350">
        <v>29.483000000000001</v>
      </c>
      <c r="B343350" s="1">
        <v>44170.702083321761</v>
      </c>
    </row>
    <row r="343351" spans="1:2" x14ac:dyDescent="0.35">
      <c r="A343351">
        <v>29.4999</v>
      </c>
      <c r="B343351" s="1">
        <v>44170.702777766201</v>
      </c>
    </row>
    <row r="343352" spans="1:2" x14ac:dyDescent="0.35">
      <c r="A343352">
        <v>29.4999</v>
      </c>
      <c r="B343352" s="1">
        <v>44170.703472210647</v>
      </c>
    </row>
    <row r="343353" spans="1:2" x14ac:dyDescent="0.35">
      <c r="A343353">
        <v>29.497699999999998</v>
      </c>
      <c r="B343353" s="1">
        <v>44170.704166655094</v>
      </c>
    </row>
    <row r="343354" spans="1:2" x14ac:dyDescent="0.35">
      <c r="A343354">
        <v>29.501300000000001</v>
      </c>
      <c r="B343354" s="1">
        <v>44170.704861099533</v>
      </c>
    </row>
    <row r="343355" spans="1:2" x14ac:dyDescent="0.35">
      <c r="A343355">
        <v>29.4937</v>
      </c>
      <c r="B343355" s="1">
        <v>44170.70555554398</v>
      </c>
    </row>
    <row r="343356" spans="1:2" x14ac:dyDescent="0.35">
      <c r="A343356">
        <v>29.47</v>
      </c>
      <c r="B343356" s="1">
        <v>44170.706249988427</v>
      </c>
    </row>
    <row r="343357" spans="1:2" x14ac:dyDescent="0.35">
      <c r="A343357">
        <v>29.462599999999998</v>
      </c>
      <c r="B343357" s="1">
        <v>44170.706944432874</v>
      </c>
    </row>
    <row r="343358" spans="1:2" x14ac:dyDescent="0.35">
      <c r="A343358">
        <v>29.491900000000001</v>
      </c>
      <c r="B343358" s="1">
        <v>44170.707638877313</v>
      </c>
    </row>
    <row r="343359" spans="1:2" x14ac:dyDescent="0.35">
      <c r="A343359">
        <v>29.492699999999999</v>
      </c>
      <c r="B343359" s="1">
        <v>44170.70833332176</v>
      </c>
    </row>
    <row r="343360" spans="1:2" x14ac:dyDescent="0.35">
      <c r="A343360">
        <v>29.493300000000001</v>
      </c>
      <c r="B343360" s="1">
        <v>44170.709027766206</v>
      </c>
    </row>
    <row r="343361" spans="1:2" x14ac:dyDescent="0.35">
      <c r="A343361">
        <v>29.461400000000001</v>
      </c>
      <c r="B343361" s="1">
        <v>44170.709722210646</v>
      </c>
    </row>
    <row r="343362" spans="1:2" x14ac:dyDescent="0.35">
      <c r="A343362">
        <v>29.421500000000002</v>
      </c>
      <c r="B343362" s="1">
        <v>44170.710416655093</v>
      </c>
    </row>
    <row r="343363" spans="1:2" x14ac:dyDescent="0.35">
      <c r="A343363">
        <v>29.476299999999998</v>
      </c>
      <c r="B343363" s="1">
        <v>44170.711111099539</v>
      </c>
    </row>
    <row r="343364" spans="1:2" x14ac:dyDescent="0.35">
      <c r="A343364">
        <v>29.491900000000001</v>
      </c>
      <c r="B343364" s="1">
        <v>44170.711805543979</v>
      </c>
    </row>
    <row r="343365" spans="1:2" x14ac:dyDescent="0.35">
      <c r="A343365">
        <v>29.479399999999998</v>
      </c>
      <c r="B343365" s="1">
        <v>44170.712499988425</v>
      </c>
    </row>
    <row r="343366" spans="1:2" x14ac:dyDescent="0.35">
      <c r="A343366">
        <v>29.4648</v>
      </c>
      <c r="B343366" s="1">
        <v>44170.713194432872</v>
      </c>
    </row>
    <row r="343367" spans="1:2" x14ac:dyDescent="0.35">
      <c r="A343367">
        <v>29.487300000000001</v>
      </c>
      <c r="B343367" s="1">
        <v>44170.713888877312</v>
      </c>
    </row>
    <row r="343368" spans="1:2" x14ac:dyDescent="0.35">
      <c r="A343368">
        <v>29.488700000000001</v>
      </c>
      <c r="B343368" s="1">
        <v>44170.714583321758</v>
      </c>
    </row>
    <row r="343369" spans="1:2" x14ac:dyDescent="0.35">
      <c r="A343369">
        <v>29.4922</v>
      </c>
      <c r="B343369" s="1">
        <v>44170.715277766205</v>
      </c>
    </row>
    <row r="343370" spans="1:2" x14ac:dyDescent="0.35">
      <c r="A343370">
        <v>29.498100000000001</v>
      </c>
      <c r="B343370" s="1">
        <v>44170.715972210652</v>
      </c>
    </row>
    <row r="343371" spans="1:2" x14ac:dyDescent="0.35">
      <c r="A343371">
        <v>29.491</v>
      </c>
      <c r="B343371" s="1">
        <v>44170.716666655091</v>
      </c>
    </row>
    <row r="343372" spans="1:2" x14ac:dyDescent="0.35">
      <c r="A343372">
        <v>29.4726</v>
      </c>
      <c r="B343372" s="1">
        <v>44170.717361099538</v>
      </c>
    </row>
    <row r="343373" spans="1:2" x14ac:dyDescent="0.35">
      <c r="A343373">
        <v>29.473099999999999</v>
      </c>
      <c r="B343373" s="1">
        <v>44170.718055543985</v>
      </c>
    </row>
    <row r="343374" spans="1:2" x14ac:dyDescent="0.35">
      <c r="A343374">
        <v>29.48</v>
      </c>
      <c r="B343374" s="1">
        <v>44170.718749988424</v>
      </c>
    </row>
    <row r="343375" spans="1:2" x14ac:dyDescent="0.35">
      <c r="A343375">
        <v>29.492699999999999</v>
      </c>
      <c r="B343375" s="1">
        <v>44170.719444432871</v>
      </c>
    </row>
    <row r="343376" spans="1:2" x14ac:dyDescent="0.35">
      <c r="A343376">
        <v>29.504899999999999</v>
      </c>
      <c r="B343376" s="1">
        <v>44170.720138877317</v>
      </c>
    </row>
    <row r="343377" spans="1:2" x14ac:dyDescent="0.35">
      <c r="A343377">
        <v>29.504999999999999</v>
      </c>
      <c r="B343377" s="1">
        <v>44170.720833321757</v>
      </c>
    </row>
    <row r="343378" spans="1:2" x14ac:dyDescent="0.35">
      <c r="A343378">
        <v>29.513999999999999</v>
      </c>
      <c r="B343378" s="1">
        <v>44170.721527766204</v>
      </c>
    </row>
    <row r="343379" spans="1:2" x14ac:dyDescent="0.35">
      <c r="A343379">
        <v>29.471599999999999</v>
      </c>
      <c r="B343379" s="1">
        <v>44170.72222221065</v>
      </c>
    </row>
    <row r="343380" spans="1:2" x14ac:dyDescent="0.35">
      <c r="A343380">
        <v>29.436</v>
      </c>
      <c r="B343380" s="1">
        <v>44170.72291665509</v>
      </c>
    </row>
    <row r="343381" spans="1:2" x14ac:dyDescent="0.35">
      <c r="A343381">
        <v>29.453600000000002</v>
      </c>
      <c r="B343381" s="1">
        <v>44170.723611099536</v>
      </c>
    </row>
    <row r="343382" spans="1:2" x14ac:dyDescent="0.35">
      <c r="A343382">
        <v>29.4316</v>
      </c>
      <c r="B343382" s="1">
        <v>44170.724305543983</v>
      </c>
    </row>
    <row r="343383" spans="1:2" x14ac:dyDescent="0.35">
      <c r="A343383">
        <v>29.432400000000001</v>
      </c>
      <c r="B343383" s="1">
        <v>44170.724999988422</v>
      </c>
    </row>
    <row r="343384" spans="1:2" x14ac:dyDescent="0.35">
      <c r="A343384">
        <v>29.459099999999999</v>
      </c>
      <c r="B343384" s="1">
        <v>44170.725694432869</v>
      </c>
    </row>
    <row r="343385" spans="1:2" x14ac:dyDescent="0.35">
      <c r="A343385">
        <v>29.437100000000001</v>
      </c>
      <c r="B343385" s="1">
        <v>44170.726388877316</v>
      </c>
    </row>
    <row r="343386" spans="1:2" x14ac:dyDescent="0.35">
      <c r="A343386">
        <v>29.4375</v>
      </c>
      <c r="B343386" s="1">
        <v>44170.727083321763</v>
      </c>
    </row>
    <row r="343387" spans="1:2" x14ac:dyDescent="0.35">
      <c r="A343387">
        <v>29.453499999999998</v>
      </c>
      <c r="B343387" s="1">
        <v>44170.727777766202</v>
      </c>
    </row>
    <row r="343388" spans="1:2" x14ac:dyDescent="0.35">
      <c r="A343388">
        <v>29.456299999999999</v>
      </c>
      <c r="B343388" s="1">
        <v>44170.728472210649</v>
      </c>
    </row>
    <row r="343389" spans="1:2" x14ac:dyDescent="0.35">
      <c r="A343389">
        <v>29.455200000000001</v>
      </c>
      <c r="B343389" s="1">
        <v>44170.729166655095</v>
      </c>
    </row>
    <row r="343390" spans="1:2" x14ac:dyDescent="0.35">
      <c r="A343390">
        <v>29.4665</v>
      </c>
      <c r="B343390" s="1">
        <v>44170.729861099535</v>
      </c>
    </row>
    <row r="343391" spans="1:2" x14ac:dyDescent="0.35">
      <c r="A343391">
        <v>29.4664</v>
      </c>
      <c r="B343391" s="1">
        <v>44170.730555543982</v>
      </c>
    </row>
    <row r="343392" spans="1:2" x14ac:dyDescent="0.35">
      <c r="A343392">
        <v>29.488499999999998</v>
      </c>
      <c r="B343392" s="1">
        <v>44170.731249988428</v>
      </c>
    </row>
    <row r="343393" spans="1:2" x14ac:dyDescent="0.35">
      <c r="A343393">
        <v>29.4879</v>
      </c>
      <c r="B343393" s="1">
        <v>44170.731944432868</v>
      </c>
    </row>
    <row r="343394" spans="1:2" x14ac:dyDescent="0.35">
      <c r="A343394">
        <v>29.496500000000001</v>
      </c>
      <c r="B343394" s="1">
        <v>44170.732638877314</v>
      </c>
    </row>
    <row r="343395" spans="1:2" x14ac:dyDescent="0.35">
      <c r="A343395">
        <v>29.5</v>
      </c>
      <c r="B343395" s="1">
        <v>44170.733333321761</v>
      </c>
    </row>
    <row r="343396" spans="1:2" x14ac:dyDescent="0.35">
      <c r="A343396">
        <v>29.5014</v>
      </c>
      <c r="B343396" s="1">
        <v>44170.734027766201</v>
      </c>
    </row>
    <row r="343397" spans="1:2" x14ac:dyDescent="0.35">
      <c r="A343397">
        <v>29.473800000000001</v>
      </c>
      <c r="B343397" s="1">
        <v>44170.734722210647</v>
      </c>
    </row>
    <row r="343398" spans="1:2" x14ac:dyDescent="0.35">
      <c r="A343398">
        <v>29.5169</v>
      </c>
      <c r="B343398" s="1">
        <v>44170.735416655094</v>
      </c>
    </row>
    <row r="343399" spans="1:2" x14ac:dyDescent="0.35">
      <c r="A343399">
        <v>29.512499999999999</v>
      </c>
      <c r="B343399" s="1">
        <v>44170.736111099533</v>
      </c>
    </row>
    <row r="343400" spans="1:2" x14ac:dyDescent="0.35">
      <c r="A343400">
        <v>29.512599999999999</v>
      </c>
      <c r="B343400" s="1">
        <v>44170.73680554398</v>
      </c>
    </row>
    <row r="343401" spans="1:2" x14ac:dyDescent="0.35">
      <c r="A343401">
        <v>29.509899999999998</v>
      </c>
      <c r="B343401" s="1">
        <v>44170.737499988427</v>
      </c>
    </row>
    <row r="343402" spans="1:2" x14ac:dyDescent="0.35">
      <c r="A343402">
        <v>29.508099999999999</v>
      </c>
      <c r="B343402" s="1">
        <v>44170.738194432874</v>
      </c>
    </row>
    <row r="343403" spans="1:2" x14ac:dyDescent="0.35">
      <c r="A343403">
        <v>29.502199999999998</v>
      </c>
      <c r="B343403" s="1">
        <v>44170.738888877313</v>
      </c>
    </row>
    <row r="343404" spans="1:2" x14ac:dyDescent="0.35">
      <c r="A343404">
        <v>29.484400000000001</v>
      </c>
      <c r="B343404" s="1">
        <v>44170.73958332176</v>
      </c>
    </row>
    <row r="343405" spans="1:2" x14ac:dyDescent="0.35">
      <c r="A343405">
        <v>29.4818</v>
      </c>
      <c r="B343405" s="1">
        <v>44170.740277766206</v>
      </c>
    </row>
    <row r="343406" spans="1:2" x14ac:dyDescent="0.35">
      <c r="A343406">
        <v>29.4376</v>
      </c>
      <c r="B343406" s="1">
        <v>44170.740972210646</v>
      </c>
    </row>
    <row r="343407" spans="1:2" x14ac:dyDescent="0.35">
      <c r="A343407">
        <v>29.430299999999999</v>
      </c>
      <c r="B343407" s="1">
        <v>44170.741666655093</v>
      </c>
    </row>
    <row r="343408" spans="1:2" x14ac:dyDescent="0.35">
      <c r="A343408">
        <v>29.4374</v>
      </c>
      <c r="B343408" s="1">
        <v>44170.742361099539</v>
      </c>
    </row>
    <row r="343409" spans="1:2" x14ac:dyDescent="0.35">
      <c r="A343409">
        <v>29.4466</v>
      </c>
      <c r="B343409" s="1">
        <v>44170.743055543979</v>
      </c>
    </row>
    <row r="343410" spans="1:2" x14ac:dyDescent="0.35">
      <c r="A343410">
        <v>29.438400000000001</v>
      </c>
      <c r="B343410" s="1">
        <v>44170.743749988425</v>
      </c>
    </row>
    <row r="343411" spans="1:2" x14ac:dyDescent="0.35">
      <c r="A343411">
        <v>29.456600000000002</v>
      </c>
      <c r="B343411" s="1">
        <v>44170.744444432872</v>
      </c>
    </row>
    <row r="343412" spans="1:2" x14ac:dyDescent="0.35">
      <c r="A343412">
        <v>29.4252</v>
      </c>
      <c r="B343412" s="1">
        <v>44170.745138877312</v>
      </c>
    </row>
    <row r="343413" spans="1:2" x14ac:dyDescent="0.35">
      <c r="A343413">
        <v>29.4207</v>
      </c>
      <c r="B343413" s="1">
        <v>44170.745833321758</v>
      </c>
    </row>
    <row r="343414" spans="1:2" x14ac:dyDescent="0.35">
      <c r="A343414">
        <v>29.420500000000001</v>
      </c>
      <c r="B343414" s="1">
        <v>44170.746527766205</v>
      </c>
    </row>
    <row r="343415" spans="1:2" x14ac:dyDescent="0.35">
      <c r="A343415">
        <v>29.428000000000001</v>
      </c>
      <c r="B343415" s="1">
        <v>44170.747222210652</v>
      </c>
    </row>
    <row r="343416" spans="1:2" x14ac:dyDescent="0.35">
      <c r="A343416">
        <v>29.450399999999998</v>
      </c>
      <c r="B343416" s="1">
        <v>44170.747916655091</v>
      </c>
    </row>
    <row r="343417" spans="1:2" x14ac:dyDescent="0.35">
      <c r="A343417">
        <v>29.482800000000001</v>
      </c>
      <c r="B343417" s="1">
        <v>44170.748611099538</v>
      </c>
    </row>
    <row r="343418" spans="1:2" x14ac:dyDescent="0.35">
      <c r="A343418">
        <v>29.491</v>
      </c>
      <c r="B343418" s="1">
        <v>44170.749305543985</v>
      </c>
    </row>
    <row r="343419" spans="1:2" x14ac:dyDescent="0.35">
      <c r="A343419">
        <v>29.5197</v>
      </c>
      <c r="B343419" s="1">
        <v>44170.749999988424</v>
      </c>
    </row>
    <row r="343420" spans="1:2" x14ac:dyDescent="0.35">
      <c r="A343420">
        <v>29.501200000000001</v>
      </c>
      <c r="B343420" s="1">
        <v>44170.750694432871</v>
      </c>
    </row>
    <row r="343421" spans="1:2" x14ac:dyDescent="0.35">
      <c r="A343421">
        <v>29.5777</v>
      </c>
      <c r="B343421" s="1">
        <v>44170.751388877317</v>
      </c>
    </row>
    <row r="343422" spans="1:2" x14ac:dyDescent="0.35">
      <c r="A343422">
        <v>29.575500000000002</v>
      </c>
      <c r="B343422" s="1">
        <v>44170.752083321757</v>
      </c>
    </row>
    <row r="343423" spans="1:2" x14ac:dyDescent="0.35">
      <c r="A343423">
        <v>29.6478</v>
      </c>
      <c r="B343423" s="1">
        <v>44170.752777766204</v>
      </c>
    </row>
    <row r="343424" spans="1:2" x14ac:dyDescent="0.35">
      <c r="A343424">
        <v>29.702200000000001</v>
      </c>
      <c r="B343424" s="1">
        <v>44170.75347221065</v>
      </c>
    </row>
    <row r="343425" spans="1:2" x14ac:dyDescent="0.35">
      <c r="A343425">
        <v>29.700199999999999</v>
      </c>
      <c r="B343425" s="1">
        <v>44170.75416665509</v>
      </c>
    </row>
    <row r="343426" spans="1:2" x14ac:dyDescent="0.35">
      <c r="A343426">
        <v>29.715800000000002</v>
      </c>
      <c r="B343426" s="1">
        <v>44170.754861099536</v>
      </c>
    </row>
    <row r="343427" spans="1:2" x14ac:dyDescent="0.35">
      <c r="A343427">
        <v>29.7043</v>
      </c>
      <c r="B343427" s="1">
        <v>44170.755555543983</v>
      </c>
    </row>
    <row r="343428" spans="1:2" x14ac:dyDescent="0.35">
      <c r="A343428">
        <v>29.7</v>
      </c>
      <c r="B343428" s="1">
        <v>44170.756249988422</v>
      </c>
    </row>
    <row r="343429" spans="1:2" x14ac:dyDescent="0.35">
      <c r="A343429">
        <v>29.675899999999999</v>
      </c>
      <c r="B343429" s="1">
        <v>44170.756944432869</v>
      </c>
    </row>
    <row r="343430" spans="1:2" x14ac:dyDescent="0.35">
      <c r="A343430">
        <v>29.677499999999998</v>
      </c>
      <c r="B343430" s="1">
        <v>44170.757638877316</v>
      </c>
    </row>
    <row r="343431" spans="1:2" x14ac:dyDescent="0.35">
      <c r="A343431">
        <v>29.678799999999999</v>
      </c>
      <c r="B343431" s="1">
        <v>44170.758333321763</v>
      </c>
    </row>
    <row r="343432" spans="1:2" x14ac:dyDescent="0.35">
      <c r="A343432">
        <v>29.67</v>
      </c>
      <c r="B343432" s="1">
        <v>44170.759027766202</v>
      </c>
    </row>
    <row r="343433" spans="1:2" x14ac:dyDescent="0.35">
      <c r="A343433">
        <v>29.680299999999999</v>
      </c>
      <c r="B343433" s="1">
        <v>44170.759722210649</v>
      </c>
    </row>
    <row r="343434" spans="1:2" x14ac:dyDescent="0.35">
      <c r="A343434">
        <v>29.651399999999999</v>
      </c>
      <c r="B343434" s="1">
        <v>44170.760416655095</v>
      </c>
    </row>
    <row r="343435" spans="1:2" x14ac:dyDescent="0.35">
      <c r="A343435">
        <v>29.627700000000001</v>
      </c>
      <c r="B343435" s="1">
        <v>44170.761111099535</v>
      </c>
    </row>
    <row r="343436" spans="1:2" x14ac:dyDescent="0.35">
      <c r="A343436">
        <v>29.605399999999999</v>
      </c>
      <c r="B343436" s="1">
        <v>44170.761805543982</v>
      </c>
    </row>
    <row r="343437" spans="1:2" x14ac:dyDescent="0.35">
      <c r="A343437">
        <v>29.630099999999999</v>
      </c>
      <c r="B343437" s="1">
        <v>44170.762499988428</v>
      </c>
    </row>
    <row r="343438" spans="1:2" x14ac:dyDescent="0.35">
      <c r="A343438">
        <v>29.616099999999999</v>
      </c>
      <c r="B343438" s="1">
        <v>44170.763194432868</v>
      </c>
    </row>
    <row r="343439" spans="1:2" x14ac:dyDescent="0.35">
      <c r="A343439">
        <v>29.620799999999999</v>
      </c>
      <c r="B343439" s="1">
        <v>44170.763888877314</v>
      </c>
    </row>
    <row r="343440" spans="1:2" x14ac:dyDescent="0.35">
      <c r="A343440">
        <v>29.618400000000001</v>
      </c>
      <c r="B343440" s="1">
        <v>44170.764583321761</v>
      </c>
    </row>
    <row r="343441" spans="1:2" x14ac:dyDescent="0.35">
      <c r="A343441">
        <v>29.562000000000001</v>
      </c>
      <c r="B343441" s="1">
        <v>44170.765277766201</v>
      </c>
    </row>
    <row r="343442" spans="1:2" x14ac:dyDescent="0.35">
      <c r="A343442">
        <v>29.5702</v>
      </c>
      <c r="B343442" s="1">
        <v>44170.765972210647</v>
      </c>
    </row>
    <row r="343443" spans="1:2" x14ac:dyDescent="0.35">
      <c r="A343443">
        <v>29.591000000000001</v>
      </c>
      <c r="B343443" s="1">
        <v>44170.766666655094</v>
      </c>
    </row>
    <row r="343444" spans="1:2" x14ac:dyDescent="0.35">
      <c r="A343444">
        <v>29.5929</v>
      </c>
      <c r="B343444" s="1">
        <v>44170.767361099533</v>
      </c>
    </row>
    <row r="343445" spans="1:2" x14ac:dyDescent="0.35">
      <c r="A343445">
        <v>29.5657</v>
      </c>
      <c r="B343445" s="1">
        <v>44170.76805554398</v>
      </c>
    </row>
    <row r="343446" spans="1:2" x14ac:dyDescent="0.35">
      <c r="A343446">
        <v>29.581700000000001</v>
      </c>
      <c r="B343446" s="1">
        <v>44170.768749988427</v>
      </c>
    </row>
    <row r="343447" spans="1:2" x14ac:dyDescent="0.35">
      <c r="A343447">
        <v>29.5761</v>
      </c>
      <c r="B343447" s="1">
        <v>44170.769444432874</v>
      </c>
    </row>
    <row r="343448" spans="1:2" x14ac:dyDescent="0.35">
      <c r="A343448">
        <v>29.5761</v>
      </c>
      <c r="B343448" s="1">
        <v>44170.770138877313</v>
      </c>
    </row>
    <row r="343449" spans="1:2" x14ac:dyDescent="0.35">
      <c r="A343449">
        <v>29.583600000000001</v>
      </c>
      <c r="B343449" s="1">
        <v>44170.77083332176</v>
      </c>
    </row>
    <row r="343450" spans="1:2" x14ac:dyDescent="0.35">
      <c r="A343450">
        <v>29.5778</v>
      </c>
      <c r="B343450" s="1">
        <v>44170.771527766206</v>
      </c>
    </row>
    <row r="343451" spans="1:2" x14ac:dyDescent="0.35">
      <c r="A343451">
        <v>29.565100000000001</v>
      </c>
      <c r="B343451" s="1">
        <v>44170.772222210646</v>
      </c>
    </row>
    <row r="343452" spans="1:2" x14ac:dyDescent="0.35">
      <c r="A343452">
        <v>29.565999999999999</v>
      </c>
      <c r="B343452" s="1">
        <v>44170.772916655093</v>
      </c>
    </row>
    <row r="343453" spans="1:2" x14ac:dyDescent="0.35">
      <c r="A343453">
        <v>29.576699999999999</v>
      </c>
      <c r="B343453" s="1">
        <v>44170.773611099539</v>
      </c>
    </row>
    <row r="343454" spans="1:2" x14ac:dyDescent="0.35">
      <c r="A343454">
        <v>29.6021</v>
      </c>
      <c r="B343454" s="1">
        <v>44170.774305543979</v>
      </c>
    </row>
    <row r="343455" spans="1:2" x14ac:dyDescent="0.35">
      <c r="A343455">
        <v>29.607099999999999</v>
      </c>
      <c r="B343455" s="1">
        <v>44170.774999988425</v>
      </c>
    </row>
    <row r="343456" spans="1:2" x14ac:dyDescent="0.35">
      <c r="A343456">
        <v>29.6</v>
      </c>
      <c r="B343456" s="1">
        <v>44170.775694432872</v>
      </c>
    </row>
    <row r="343457" spans="1:2" x14ac:dyDescent="0.35">
      <c r="A343457">
        <v>29.582899999999999</v>
      </c>
      <c r="B343457" s="1">
        <v>44170.776388877312</v>
      </c>
    </row>
    <row r="343458" spans="1:2" x14ac:dyDescent="0.35">
      <c r="A343458">
        <v>29.590499999999999</v>
      </c>
      <c r="B343458" s="1">
        <v>44170.777083321758</v>
      </c>
    </row>
    <row r="343459" spans="1:2" x14ac:dyDescent="0.35">
      <c r="A343459">
        <v>29.582699999999999</v>
      </c>
      <c r="B343459" s="1">
        <v>44170.777777766205</v>
      </c>
    </row>
    <row r="343460" spans="1:2" x14ac:dyDescent="0.35">
      <c r="A343460">
        <v>29.5794</v>
      </c>
      <c r="B343460" s="1">
        <v>44170.778472210652</v>
      </c>
    </row>
    <row r="343461" spans="1:2" x14ac:dyDescent="0.35">
      <c r="A343461">
        <v>29.5701</v>
      </c>
      <c r="B343461" s="1">
        <v>44170.779166655091</v>
      </c>
    </row>
    <row r="343462" spans="1:2" x14ac:dyDescent="0.35">
      <c r="A343462">
        <v>29.573799999999999</v>
      </c>
      <c r="B343462" s="1">
        <v>44170.779861099538</v>
      </c>
    </row>
    <row r="343463" spans="1:2" x14ac:dyDescent="0.35">
      <c r="A343463">
        <v>29.561900000000001</v>
      </c>
      <c r="B343463" s="1">
        <v>44170.780555543985</v>
      </c>
    </row>
    <row r="343464" spans="1:2" x14ac:dyDescent="0.35">
      <c r="A343464">
        <v>29.5671</v>
      </c>
      <c r="B343464" s="1">
        <v>44170.781249988424</v>
      </c>
    </row>
    <row r="343465" spans="1:2" x14ac:dyDescent="0.35">
      <c r="A343465">
        <v>29.5395</v>
      </c>
      <c r="B343465" s="1">
        <v>44170.781944432871</v>
      </c>
    </row>
    <row r="343466" spans="1:2" x14ac:dyDescent="0.35">
      <c r="A343466">
        <v>29.5427</v>
      </c>
      <c r="B343466" s="1">
        <v>44170.782638877317</v>
      </c>
    </row>
    <row r="343467" spans="1:2" x14ac:dyDescent="0.35">
      <c r="A343467">
        <v>29.548400000000001</v>
      </c>
      <c r="B343467" s="1">
        <v>44170.783333321757</v>
      </c>
    </row>
    <row r="343468" spans="1:2" x14ac:dyDescent="0.35">
      <c r="A343468">
        <v>29.539899999999999</v>
      </c>
      <c r="B343468" s="1">
        <v>44170.784027766204</v>
      </c>
    </row>
    <row r="343469" spans="1:2" x14ac:dyDescent="0.35">
      <c r="A343469">
        <v>29.532599999999999</v>
      </c>
      <c r="B343469" s="1">
        <v>44170.78472221065</v>
      </c>
    </row>
    <row r="343470" spans="1:2" x14ac:dyDescent="0.35">
      <c r="A343470">
        <v>29.527899999999999</v>
      </c>
      <c r="B343470" s="1">
        <v>44170.78541665509</v>
      </c>
    </row>
    <row r="343471" spans="1:2" x14ac:dyDescent="0.35">
      <c r="A343471">
        <v>29.5106</v>
      </c>
      <c r="B343471" s="1">
        <v>44170.786111099536</v>
      </c>
    </row>
    <row r="343472" spans="1:2" x14ac:dyDescent="0.35">
      <c r="A343472">
        <v>29.499199999999998</v>
      </c>
      <c r="B343472" s="1">
        <v>44170.786805543983</v>
      </c>
    </row>
    <row r="343473" spans="1:2" x14ac:dyDescent="0.35">
      <c r="A343473">
        <v>29.510999999999999</v>
      </c>
      <c r="B343473" s="1">
        <v>44170.787499988422</v>
      </c>
    </row>
    <row r="343474" spans="1:2" x14ac:dyDescent="0.35">
      <c r="A343474">
        <v>29.498000000000001</v>
      </c>
      <c r="B343474" s="1">
        <v>44170.788194432869</v>
      </c>
    </row>
    <row r="343475" spans="1:2" x14ac:dyDescent="0.35">
      <c r="A343475">
        <v>29.491599999999998</v>
      </c>
      <c r="B343475" s="1">
        <v>44170.788888877316</v>
      </c>
    </row>
    <row r="343476" spans="1:2" x14ac:dyDescent="0.35">
      <c r="A343476">
        <v>29.491099999999999</v>
      </c>
      <c r="B343476" s="1">
        <v>44170.789583321763</v>
      </c>
    </row>
    <row r="343477" spans="1:2" x14ac:dyDescent="0.35">
      <c r="A343477">
        <v>29.4909</v>
      </c>
      <c r="B343477" s="1">
        <v>44170.790277766202</v>
      </c>
    </row>
    <row r="343478" spans="1:2" x14ac:dyDescent="0.35">
      <c r="A343478">
        <v>29.503399999999999</v>
      </c>
      <c r="B343478" s="1">
        <v>44170.790972210649</v>
      </c>
    </row>
    <row r="343479" spans="1:2" x14ac:dyDescent="0.35">
      <c r="A343479">
        <v>29.5031</v>
      </c>
      <c r="B343479" s="1">
        <v>44170.791666655095</v>
      </c>
    </row>
    <row r="343480" spans="1:2" x14ac:dyDescent="0.35">
      <c r="A343480">
        <v>29.506</v>
      </c>
      <c r="B343480" s="1">
        <v>44170.792361099535</v>
      </c>
    </row>
    <row r="343481" spans="1:2" x14ac:dyDescent="0.35">
      <c r="A343481">
        <v>29.488800000000001</v>
      </c>
      <c r="B343481" s="1">
        <v>44170.793055543982</v>
      </c>
    </row>
    <row r="343482" spans="1:2" x14ac:dyDescent="0.35">
      <c r="A343482">
        <v>29.4801</v>
      </c>
      <c r="B343482" s="1">
        <v>44170.793749988428</v>
      </c>
    </row>
    <row r="343483" spans="1:2" x14ac:dyDescent="0.35">
      <c r="A343483">
        <v>29.4801</v>
      </c>
      <c r="B343483" s="1">
        <v>44170.794444432868</v>
      </c>
    </row>
    <row r="343484" spans="1:2" x14ac:dyDescent="0.35">
      <c r="A343484">
        <v>29.465199999999999</v>
      </c>
      <c r="B343484" s="1">
        <v>44170.795138877314</v>
      </c>
    </row>
    <row r="343485" spans="1:2" x14ac:dyDescent="0.35">
      <c r="A343485">
        <v>29.493600000000001</v>
      </c>
      <c r="B343485" s="1">
        <v>44170.795833321761</v>
      </c>
    </row>
    <row r="343486" spans="1:2" x14ac:dyDescent="0.35">
      <c r="A343486">
        <v>29.492599999999999</v>
      </c>
      <c r="B343486" s="1">
        <v>44170.796527766201</v>
      </c>
    </row>
    <row r="343487" spans="1:2" x14ac:dyDescent="0.35">
      <c r="A343487">
        <v>29.536200000000001</v>
      </c>
      <c r="B343487" s="1">
        <v>44170.797222210647</v>
      </c>
    </row>
    <row r="343488" spans="1:2" x14ac:dyDescent="0.35">
      <c r="A343488">
        <v>29.512</v>
      </c>
      <c r="B343488" s="1">
        <v>44170.797916655094</v>
      </c>
    </row>
    <row r="343489" spans="1:2" x14ac:dyDescent="0.35">
      <c r="A343489">
        <v>29.532900000000001</v>
      </c>
      <c r="B343489" s="1">
        <v>44170.798611099533</v>
      </c>
    </row>
    <row r="343490" spans="1:2" x14ac:dyDescent="0.35">
      <c r="A343490">
        <v>29.5245</v>
      </c>
      <c r="B343490" s="1">
        <v>44170.79930554398</v>
      </c>
    </row>
    <row r="343491" spans="1:2" x14ac:dyDescent="0.35">
      <c r="A343491">
        <v>29.543500000000002</v>
      </c>
      <c r="B343491" s="1">
        <v>44170.799999988427</v>
      </c>
    </row>
    <row r="343492" spans="1:2" x14ac:dyDescent="0.35">
      <c r="A343492">
        <v>29.5518</v>
      </c>
      <c r="B343492" s="1">
        <v>44170.800694432874</v>
      </c>
    </row>
    <row r="343493" spans="1:2" x14ac:dyDescent="0.35">
      <c r="A343493">
        <v>29.533300000000001</v>
      </c>
      <c r="B343493" s="1">
        <v>44170.801388877313</v>
      </c>
    </row>
    <row r="343494" spans="1:2" x14ac:dyDescent="0.35">
      <c r="A343494">
        <v>29.552600000000002</v>
      </c>
      <c r="B343494" s="1">
        <v>44170.80208332176</v>
      </c>
    </row>
    <row r="343495" spans="1:2" x14ac:dyDescent="0.35">
      <c r="A343495">
        <v>29.504100000000001</v>
      </c>
      <c r="B343495" s="1">
        <v>44170.802777766206</v>
      </c>
    </row>
    <row r="343496" spans="1:2" x14ac:dyDescent="0.35">
      <c r="A343496">
        <v>29.544499999999999</v>
      </c>
      <c r="B343496" s="1">
        <v>44170.803472210646</v>
      </c>
    </row>
    <row r="343497" spans="1:2" x14ac:dyDescent="0.35">
      <c r="A343497">
        <v>29.547699999999999</v>
      </c>
      <c r="B343497" s="1">
        <v>44170.804166655093</v>
      </c>
    </row>
    <row r="343498" spans="1:2" x14ac:dyDescent="0.35">
      <c r="A343498">
        <v>29.576000000000001</v>
      </c>
      <c r="B343498" s="1">
        <v>44170.804861099539</v>
      </c>
    </row>
    <row r="343499" spans="1:2" x14ac:dyDescent="0.35">
      <c r="A343499">
        <v>29.5562</v>
      </c>
      <c r="B343499" s="1">
        <v>44170.805555543979</v>
      </c>
    </row>
    <row r="343500" spans="1:2" x14ac:dyDescent="0.35">
      <c r="A343500">
        <v>29.565999999999999</v>
      </c>
      <c r="B343500" s="1">
        <v>44170.806249988425</v>
      </c>
    </row>
    <row r="343501" spans="1:2" x14ac:dyDescent="0.35">
      <c r="A343501">
        <v>29.563400000000001</v>
      </c>
      <c r="B343501" s="1">
        <v>44170.806944432872</v>
      </c>
    </row>
    <row r="343502" spans="1:2" x14ac:dyDescent="0.35">
      <c r="A343502">
        <v>29.569299999999998</v>
      </c>
      <c r="B343502" s="1">
        <v>44170.807638877312</v>
      </c>
    </row>
    <row r="343503" spans="1:2" x14ac:dyDescent="0.35">
      <c r="A343503">
        <v>29.578299999999999</v>
      </c>
      <c r="B343503" s="1">
        <v>44170.808333321758</v>
      </c>
    </row>
    <row r="343504" spans="1:2" x14ac:dyDescent="0.35">
      <c r="A343504">
        <v>29.5764</v>
      </c>
      <c r="B343504" s="1">
        <v>44170.809027766205</v>
      </c>
    </row>
    <row r="343505" spans="1:2" x14ac:dyDescent="0.35">
      <c r="A343505">
        <v>29.5337</v>
      </c>
      <c r="B343505" s="1">
        <v>44170.809722210652</v>
      </c>
    </row>
    <row r="343506" spans="1:2" x14ac:dyDescent="0.35">
      <c r="A343506">
        <v>29.5488</v>
      </c>
      <c r="B343506" s="1">
        <v>44170.810416655091</v>
      </c>
    </row>
    <row r="343507" spans="1:2" x14ac:dyDescent="0.35">
      <c r="A343507">
        <v>29.534300000000002</v>
      </c>
      <c r="B343507" s="1">
        <v>44170.811111099538</v>
      </c>
    </row>
    <row r="343508" spans="1:2" x14ac:dyDescent="0.35">
      <c r="A343508">
        <v>29.5501</v>
      </c>
      <c r="B343508" s="1">
        <v>44170.811805543985</v>
      </c>
    </row>
    <row r="343509" spans="1:2" x14ac:dyDescent="0.35">
      <c r="A343509">
        <v>29.525700000000001</v>
      </c>
      <c r="B343509" s="1">
        <v>44170.812499988424</v>
      </c>
    </row>
    <row r="343510" spans="1:2" x14ac:dyDescent="0.35">
      <c r="A343510">
        <v>29.550599999999999</v>
      </c>
      <c r="B343510" s="1">
        <v>44170.813194432871</v>
      </c>
    </row>
    <row r="343511" spans="1:2" x14ac:dyDescent="0.35">
      <c r="A343511">
        <v>29.5412</v>
      </c>
      <c r="B343511" s="1">
        <v>44170.813888877317</v>
      </c>
    </row>
    <row r="343512" spans="1:2" x14ac:dyDescent="0.35">
      <c r="A343512">
        <v>29.531700000000001</v>
      </c>
      <c r="B343512" s="1">
        <v>44170.814583321757</v>
      </c>
    </row>
    <row r="343513" spans="1:2" x14ac:dyDescent="0.35">
      <c r="A343513">
        <v>29.543800000000001</v>
      </c>
      <c r="B343513" s="1">
        <v>44170.815277766204</v>
      </c>
    </row>
    <row r="343514" spans="1:2" x14ac:dyDescent="0.35">
      <c r="A343514">
        <v>29.5365</v>
      </c>
      <c r="B343514" s="1">
        <v>44170.81597221065</v>
      </c>
    </row>
    <row r="343515" spans="1:2" x14ac:dyDescent="0.35">
      <c r="A343515">
        <v>29.532399999999999</v>
      </c>
      <c r="B343515" s="1">
        <v>44170.81666665509</v>
      </c>
    </row>
    <row r="343516" spans="1:2" x14ac:dyDescent="0.35">
      <c r="A343516">
        <v>29.550999999999998</v>
      </c>
      <c r="B343516" s="1">
        <v>44170.817361099536</v>
      </c>
    </row>
    <row r="343517" spans="1:2" x14ac:dyDescent="0.35">
      <c r="A343517">
        <v>29.5472</v>
      </c>
      <c r="B343517" s="1">
        <v>44170.818055543983</v>
      </c>
    </row>
    <row r="343518" spans="1:2" x14ac:dyDescent="0.35">
      <c r="A343518">
        <v>29.553799999999999</v>
      </c>
      <c r="B343518" s="1">
        <v>44170.818749988422</v>
      </c>
    </row>
    <row r="343519" spans="1:2" x14ac:dyDescent="0.35">
      <c r="A343519">
        <v>29.5473</v>
      </c>
      <c r="B343519" s="1">
        <v>44170.819444432869</v>
      </c>
    </row>
    <row r="343520" spans="1:2" x14ac:dyDescent="0.35">
      <c r="A343520">
        <v>29.552199999999999</v>
      </c>
      <c r="B343520" s="1">
        <v>44170.820138877316</v>
      </c>
    </row>
    <row r="343521" spans="1:2" x14ac:dyDescent="0.35">
      <c r="A343521">
        <v>29.545999999999999</v>
      </c>
      <c r="B343521" s="1">
        <v>44170.820833321763</v>
      </c>
    </row>
    <row r="343522" spans="1:2" x14ac:dyDescent="0.35">
      <c r="A343522">
        <v>29.560199999999998</v>
      </c>
      <c r="B343522" s="1">
        <v>44170.821527766202</v>
      </c>
    </row>
    <row r="343523" spans="1:2" x14ac:dyDescent="0.35">
      <c r="A343523">
        <v>29.571200000000001</v>
      </c>
      <c r="B343523" s="1">
        <v>44170.822222210649</v>
      </c>
    </row>
    <row r="343524" spans="1:2" x14ac:dyDescent="0.35">
      <c r="A343524">
        <v>29.5504</v>
      </c>
      <c r="B343524" s="1">
        <v>44170.822916655095</v>
      </c>
    </row>
    <row r="343525" spans="1:2" x14ac:dyDescent="0.35">
      <c r="A343525">
        <v>29.561199999999999</v>
      </c>
      <c r="B343525" s="1">
        <v>44170.823611099535</v>
      </c>
    </row>
    <row r="343526" spans="1:2" x14ac:dyDescent="0.35">
      <c r="A343526">
        <v>29.555399999999999</v>
      </c>
      <c r="B343526" s="1">
        <v>44170.824305543982</v>
      </c>
    </row>
    <row r="343527" spans="1:2" x14ac:dyDescent="0.35">
      <c r="A343527">
        <v>29.5579</v>
      </c>
      <c r="B343527" s="1">
        <v>44170.824999988428</v>
      </c>
    </row>
    <row r="343528" spans="1:2" x14ac:dyDescent="0.35">
      <c r="A343528">
        <v>29.572399999999998</v>
      </c>
      <c r="B343528" s="1">
        <v>44170.825694432868</v>
      </c>
    </row>
    <row r="343529" spans="1:2" x14ac:dyDescent="0.35">
      <c r="A343529">
        <v>29.540099999999999</v>
      </c>
      <c r="B343529" s="1">
        <v>44170.826388877314</v>
      </c>
    </row>
    <row r="343530" spans="1:2" x14ac:dyDescent="0.35">
      <c r="A343530">
        <v>29.557500000000001</v>
      </c>
      <c r="B343530" s="1">
        <v>44170.827083321761</v>
      </c>
    </row>
    <row r="343531" spans="1:2" x14ac:dyDescent="0.35">
      <c r="A343531">
        <v>29.561599999999999</v>
      </c>
      <c r="B343531" s="1">
        <v>44170.827777766201</v>
      </c>
    </row>
    <row r="343532" spans="1:2" x14ac:dyDescent="0.35">
      <c r="A343532">
        <v>29.572700000000001</v>
      </c>
      <c r="B343532" s="1">
        <v>44170.828472210647</v>
      </c>
    </row>
    <row r="343533" spans="1:2" x14ac:dyDescent="0.35">
      <c r="A343533">
        <v>29.556100000000001</v>
      </c>
      <c r="B343533" s="1">
        <v>44170.829166655094</v>
      </c>
    </row>
    <row r="343534" spans="1:2" x14ac:dyDescent="0.35">
      <c r="A343534">
        <v>29.562200000000001</v>
      </c>
      <c r="B343534" s="1">
        <v>44170.829861099533</v>
      </c>
    </row>
    <row r="343535" spans="1:2" x14ac:dyDescent="0.35">
      <c r="A343535">
        <v>29.568100000000001</v>
      </c>
      <c r="B343535" s="1">
        <v>44170.83055554398</v>
      </c>
    </row>
    <row r="343536" spans="1:2" x14ac:dyDescent="0.35">
      <c r="A343536">
        <v>29.575099999999999</v>
      </c>
      <c r="B343536" s="1">
        <v>44170.831249988427</v>
      </c>
    </row>
    <row r="343537" spans="1:2" x14ac:dyDescent="0.35">
      <c r="A343537">
        <v>29.574200000000001</v>
      </c>
      <c r="B343537" s="1">
        <v>44170.831944432874</v>
      </c>
    </row>
    <row r="343538" spans="1:2" x14ac:dyDescent="0.35">
      <c r="A343538">
        <v>29.578299999999999</v>
      </c>
      <c r="B343538" s="1">
        <v>44170.832638877313</v>
      </c>
    </row>
    <row r="343539" spans="1:2" x14ac:dyDescent="0.35">
      <c r="A343539">
        <v>29.600100000000001</v>
      </c>
      <c r="B343539" s="1">
        <v>44170.83333332176</v>
      </c>
    </row>
    <row r="343540" spans="1:2" x14ac:dyDescent="0.35">
      <c r="A343540">
        <v>29.603999999999999</v>
      </c>
      <c r="B343540" s="1">
        <v>44170.834027766206</v>
      </c>
    </row>
    <row r="343541" spans="1:2" x14ac:dyDescent="0.35">
      <c r="A343541">
        <v>29.606999999999999</v>
      </c>
      <c r="B343541" s="1">
        <v>44170.834722210646</v>
      </c>
    </row>
    <row r="343542" spans="1:2" x14ac:dyDescent="0.35">
      <c r="A343542">
        <v>29.6126</v>
      </c>
      <c r="B343542" s="1">
        <v>44170.835416655093</v>
      </c>
    </row>
    <row r="343543" spans="1:2" x14ac:dyDescent="0.35">
      <c r="A343543">
        <v>29.620799999999999</v>
      </c>
      <c r="B343543" s="1">
        <v>44170.836111099539</v>
      </c>
    </row>
    <row r="343544" spans="1:2" x14ac:dyDescent="0.35">
      <c r="A343544">
        <v>29.617599999999999</v>
      </c>
      <c r="B343544" s="1">
        <v>44170.836805543979</v>
      </c>
    </row>
    <row r="343545" spans="1:2" x14ac:dyDescent="0.35">
      <c r="A343545">
        <v>29.6234</v>
      </c>
      <c r="B343545" s="1">
        <v>44170.837499988425</v>
      </c>
    </row>
    <row r="343546" spans="1:2" x14ac:dyDescent="0.35">
      <c r="A343546">
        <v>29.62</v>
      </c>
      <c r="B343546" s="1">
        <v>44170.838194432872</v>
      </c>
    </row>
    <row r="343547" spans="1:2" x14ac:dyDescent="0.35">
      <c r="A343547">
        <v>29.6008</v>
      </c>
      <c r="B343547" s="1">
        <v>44170.838888877312</v>
      </c>
    </row>
    <row r="343548" spans="1:2" x14ac:dyDescent="0.35">
      <c r="A343548">
        <v>29.593900000000001</v>
      </c>
      <c r="B343548" s="1">
        <v>44170.839583321758</v>
      </c>
    </row>
    <row r="343549" spans="1:2" x14ac:dyDescent="0.35">
      <c r="A343549">
        <v>29.5852</v>
      </c>
      <c r="B343549" s="1">
        <v>44170.840277766205</v>
      </c>
    </row>
    <row r="343550" spans="1:2" x14ac:dyDescent="0.35">
      <c r="A343550">
        <v>29.589500000000001</v>
      </c>
      <c r="B343550" s="1">
        <v>44170.840972210652</v>
      </c>
    </row>
    <row r="343551" spans="1:2" x14ac:dyDescent="0.35">
      <c r="A343551">
        <v>29.582999999999998</v>
      </c>
      <c r="B343551" s="1">
        <v>44170.841666655091</v>
      </c>
    </row>
    <row r="343552" spans="1:2" x14ac:dyDescent="0.35">
      <c r="A343552">
        <v>29.586200000000002</v>
      </c>
      <c r="B343552" s="1">
        <v>44170.842361099538</v>
      </c>
    </row>
    <row r="343553" spans="1:2" x14ac:dyDescent="0.35">
      <c r="A343553">
        <v>29.575299999999999</v>
      </c>
      <c r="B343553" s="1">
        <v>44170.843055543985</v>
      </c>
    </row>
    <row r="343554" spans="1:2" x14ac:dyDescent="0.35">
      <c r="A343554">
        <v>29.562799999999999</v>
      </c>
      <c r="B343554" s="1">
        <v>44170.843749988424</v>
      </c>
    </row>
    <row r="343555" spans="1:2" x14ac:dyDescent="0.35">
      <c r="A343555">
        <v>29.555700000000002</v>
      </c>
      <c r="B343555" s="1">
        <v>44170.844444432871</v>
      </c>
    </row>
    <row r="343556" spans="1:2" x14ac:dyDescent="0.35">
      <c r="A343556">
        <v>29.561499999999999</v>
      </c>
      <c r="B343556" s="1">
        <v>44170.845138877317</v>
      </c>
    </row>
    <row r="343557" spans="1:2" x14ac:dyDescent="0.35">
      <c r="A343557">
        <v>29.548300000000001</v>
      </c>
      <c r="B343557" s="1">
        <v>44170.845833321757</v>
      </c>
    </row>
    <row r="343558" spans="1:2" x14ac:dyDescent="0.35">
      <c r="A343558">
        <v>29.564299999999999</v>
      </c>
      <c r="B343558" s="1">
        <v>44170.846527766204</v>
      </c>
    </row>
    <row r="343559" spans="1:2" x14ac:dyDescent="0.35">
      <c r="A343559">
        <v>29.561399999999999</v>
      </c>
      <c r="B343559" s="1">
        <v>44170.84722221065</v>
      </c>
    </row>
    <row r="343560" spans="1:2" x14ac:dyDescent="0.35">
      <c r="A343560">
        <v>29.567699999999999</v>
      </c>
      <c r="B343560" s="1">
        <v>44170.84791665509</v>
      </c>
    </row>
    <row r="343561" spans="1:2" x14ac:dyDescent="0.35">
      <c r="A343561">
        <v>29.551100000000002</v>
      </c>
      <c r="B343561" s="1">
        <v>44170.848611099536</v>
      </c>
    </row>
    <row r="343562" spans="1:2" x14ac:dyDescent="0.35">
      <c r="A343562">
        <v>29.535299999999999</v>
      </c>
      <c r="B343562" s="1">
        <v>44170.849305543983</v>
      </c>
    </row>
    <row r="343563" spans="1:2" x14ac:dyDescent="0.35">
      <c r="A343563">
        <v>29.554200000000002</v>
      </c>
      <c r="B343563" s="1">
        <v>44170.849999988422</v>
      </c>
    </row>
    <row r="343564" spans="1:2" x14ac:dyDescent="0.35">
      <c r="A343564">
        <v>29.568899999999999</v>
      </c>
      <c r="B343564" s="1">
        <v>44170.850694432869</v>
      </c>
    </row>
    <row r="343565" spans="1:2" x14ac:dyDescent="0.35">
      <c r="A343565">
        <v>29.571999999999999</v>
      </c>
      <c r="B343565" s="1">
        <v>44170.851388877316</v>
      </c>
    </row>
    <row r="343566" spans="1:2" x14ac:dyDescent="0.35">
      <c r="A343566">
        <v>29.586200000000002</v>
      </c>
      <c r="B343566" s="1">
        <v>44170.852083321763</v>
      </c>
    </row>
    <row r="343567" spans="1:2" x14ac:dyDescent="0.35">
      <c r="A343567">
        <v>29.595400000000001</v>
      </c>
      <c r="B343567" s="1">
        <v>44170.852777766202</v>
      </c>
    </row>
    <row r="343568" spans="1:2" x14ac:dyDescent="0.35">
      <c r="A343568">
        <v>29.596399999999999</v>
      </c>
      <c r="B343568" s="1">
        <v>44170.853472210649</v>
      </c>
    </row>
    <row r="343569" spans="1:2" x14ac:dyDescent="0.35">
      <c r="A343569">
        <v>29.599399999999999</v>
      </c>
      <c r="B343569" s="1">
        <v>44170.854166655095</v>
      </c>
    </row>
    <row r="343570" spans="1:2" x14ac:dyDescent="0.35">
      <c r="A343570">
        <v>29.622299999999999</v>
      </c>
      <c r="B343570" s="1">
        <v>44170.854861099535</v>
      </c>
    </row>
    <row r="343571" spans="1:2" x14ac:dyDescent="0.35">
      <c r="A343571">
        <v>29.631599999999999</v>
      </c>
      <c r="B343571" s="1">
        <v>44170.855555543982</v>
      </c>
    </row>
    <row r="343572" spans="1:2" x14ac:dyDescent="0.35">
      <c r="A343572">
        <v>29.6129</v>
      </c>
      <c r="B343572" s="1">
        <v>44170.856249988428</v>
      </c>
    </row>
    <row r="343573" spans="1:2" x14ac:dyDescent="0.35">
      <c r="A343573">
        <v>29.63</v>
      </c>
      <c r="B343573" s="1">
        <v>44170.856944432868</v>
      </c>
    </row>
    <row r="343574" spans="1:2" x14ac:dyDescent="0.35">
      <c r="A343574">
        <v>29.6159</v>
      </c>
      <c r="B343574" s="1">
        <v>44170.857638877314</v>
      </c>
    </row>
    <row r="343575" spans="1:2" x14ac:dyDescent="0.35">
      <c r="A343575">
        <v>29.619199999999999</v>
      </c>
      <c r="B343575" s="1">
        <v>44170.858333321761</v>
      </c>
    </row>
    <row r="343576" spans="1:2" x14ac:dyDescent="0.35">
      <c r="A343576">
        <v>29.619900000000001</v>
      </c>
      <c r="B343576" s="1">
        <v>44170.859027766201</v>
      </c>
    </row>
    <row r="343577" spans="1:2" x14ac:dyDescent="0.35">
      <c r="A343577">
        <v>29.6084</v>
      </c>
      <c r="B343577" s="1">
        <v>44170.859722210647</v>
      </c>
    </row>
    <row r="343578" spans="1:2" x14ac:dyDescent="0.35">
      <c r="A343578">
        <v>29.605699999999999</v>
      </c>
      <c r="B343578" s="1">
        <v>44170.860416655094</v>
      </c>
    </row>
    <row r="343579" spans="1:2" x14ac:dyDescent="0.35">
      <c r="A343579">
        <v>29.6051</v>
      </c>
      <c r="B343579" s="1">
        <v>44170.861111099533</v>
      </c>
    </row>
    <row r="343580" spans="1:2" x14ac:dyDescent="0.35">
      <c r="A343580">
        <v>29.616</v>
      </c>
      <c r="B343580" s="1">
        <v>44170.86180554398</v>
      </c>
    </row>
    <row r="343581" spans="1:2" x14ac:dyDescent="0.35">
      <c r="A343581">
        <v>29.5764</v>
      </c>
      <c r="B343581" s="1">
        <v>44170.862499988427</v>
      </c>
    </row>
    <row r="343582" spans="1:2" x14ac:dyDescent="0.35">
      <c r="A343582">
        <v>29.505299999999998</v>
      </c>
      <c r="B343582" s="1">
        <v>44170.863194432874</v>
      </c>
    </row>
    <row r="343583" spans="1:2" x14ac:dyDescent="0.35">
      <c r="A343583">
        <v>29.502700000000001</v>
      </c>
      <c r="B343583" s="1">
        <v>44170.863888877313</v>
      </c>
    </row>
    <row r="343584" spans="1:2" x14ac:dyDescent="0.35">
      <c r="A343584">
        <v>29.506799999999998</v>
      </c>
      <c r="B343584" s="1">
        <v>44170.86458332176</v>
      </c>
    </row>
    <row r="343585" spans="1:2" x14ac:dyDescent="0.35">
      <c r="A343585">
        <v>29.502800000000001</v>
      </c>
      <c r="B343585" s="1">
        <v>44170.865277766206</v>
      </c>
    </row>
    <row r="343586" spans="1:2" x14ac:dyDescent="0.35">
      <c r="A343586">
        <v>29.479600000000001</v>
      </c>
      <c r="B343586" s="1">
        <v>44170.865972210646</v>
      </c>
    </row>
    <row r="343587" spans="1:2" x14ac:dyDescent="0.35">
      <c r="A343587">
        <v>29.448699999999999</v>
      </c>
      <c r="B343587" s="1">
        <v>44170.866666655093</v>
      </c>
    </row>
    <row r="343588" spans="1:2" x14ac:dyDescent="0.35">
      <c r="A343588">
        <v>29.502400000000002</v>
      </c>
      <c r="B343588" s="1">
        <v>44170.867361099539</v>
      </c>
    </row>
    <row r="343589" spans="1:2" x14ac:dyDescent="0.35">
      <c r="A343589">
        <v>29.5337</v>
      </c>
      <c r="B343589" s="1">
        <v>44170.868055543979</v>
      </c>
    </row>
    <row r="343590" spans="1:2" x14ac:dyDescent="0.35">
      <c r="A343590">
        <v>29.543800000000001</v>
      </c>
      <c r="B343590" s="1">
        <v>44170.868749988425</v>
      </c>
    </row>
    <row r="343591" spans="1:2" x14ac:dyDescent="0.35">
      <c r="A343591">
        <v>29.504000000000001</v>
      </c>
      <c r="B343591" s="1">
        <v>44170.869444432872</v>
      </c>
    </row>
    <row r="343592" spans="1:2" x14ac:dyDescent="0.35">
      <c r="A343592">
        <v>29.502600000000001</v>
      </c>
      <c r="B343592" s="1">
        <v>44170.870138877312</v>
      </c>
    </row>
    <row r="343593" spans="1:2" x14ac:dyDescent="0.35">
      <c r="A343593">
        <v>29.4999</v>
      </c>
      <c r="B343593" s="1">
        <v>44170.870833321758</v>
      </c>
    </row>
    <row r="343594" spans="1:2" x14ac:dyDescent="0.35">
      <c r="A343594">
        <v>29.503299999999999</v>
      </c>
      <c r="B343594" s="1">
        <v>44170.871527766205</v>
      </c>
    </row>
    <row r="343595" spans="1:2" x14ac:dyDescent="0.35">
      <c r="A343595">
        <v>29.506799999999998</v>
      </c>
      <c r="B343595" s="1">
        <v>44170.872222210652</v>
      </c>
    </row>
    <row r="343596" spans="1:2" x14ac:dyDescent="0.35">
      <c r="A343596">
        <v>29.513999999999999</v>
      </c>
      <c r="B343596" s="1">
        <v>44170.872916655091</v>
      </c>
    </row>
    <row r="343597" spans="1:2" x14ac:dyDescent="0.35">
      <c r="A343597">
        <v>29.535499999999999</v>
      </c>
      <c r="B343597" s="1">
        <v>44170.873611099538</v>
      </c>
    </row>
    <row r="343598" spans="1:2" x14ac:dyDescent="0.35">
      <c r="A343598">
        <v>29.542000000000002</v>
      </c>
      <c r="B343598" s="1">
        <v>44170.874305543985</v>
      </c>
    </row>
    <row r="343599" spans="1:2" x14ac:dyDescent="0.35">
      <c r="A343599">
        <v>29.545400000000001</v>
      </c>
      <c r="B343599" s="1">
        <v>44170.874999988424</v>
      </c>
    </row>
    <row r="343600" spans="1:2" x14ac:dyDescent="0.35">
      <c r="A343600">
        <v>29.549299999999999</v>
      </c>
      <c r="B343600" s="1">
        <v>44170.875694432871</v>
      </c>
    </row>
    <row r="343601" spans="1:2" x14ac:dyDescent="0.35">
      <c r="A343601">
        <v>29.559200000000001</v>
      </c>
      <c r="B343601" s="1">
        <v>44170.876388877317</v>
      </c>
    </row>
    <row r="343602" spans="1:2" x14ac:dyDescent="0.35">
      <c r="A343602">
        <v>29.5657</v>
      </c>
      <c r="B343602" s="1">
        <v>44170.877083321757</v>
      </c>
    </row>
    <row r="343603" spans="1:2" x14ac:dyDescent="0.35">
      <c r="A343603">
        <v>29.559899999999999</v>
      </c>
      <c r="B343603" s="1">
        <v>44170.877777766204</v>
      </c>
    </row>
    <row r="343604" spans="1:2" x14ac:dyDescent="0.35">
      <c r="A343604">
        <v>29.5868</v>
      </c>
      <c r="B343604" s="1">
        <v>44170.87847221065</v>
      </c>
    </row>
    <row r="343605" spans="1:2" x14ac:dyDescent="0.35">
      <c r="A343605">
        <v>29.5806</v>
      </c>
      <c r="B343605" s="1">
        <v>44170.87916665509</v>
      </c>
    </row>
    <row r="343606" spans="1:2" x14ac:dyDescent="0.35">
      <c r="A343606">
        <v>29.5794</v>
      </c>
      <c r="B343606" s="1">
        <v>44170.879861099536</v>
      </c>
    </row>
    <row r="343607" spans="1:2" x14ac:dyDescent="0.35">
      <c r="A343607">
        <v>29.596599999999999</v>
      </c>
      <c r="B343607" s="1">
        <v>44170.880555543983</v>
      </c>
    </row>
    <row r="343608" spans="1:2" x14ac:dyDescent="0.35">
      <c r="A343608">
        <v>29.6142</v>
      </c>
      <c r="B343608" s="1">
        <v>44170.881249988422</v>
      </c>
    </row>
    <row r="343609" spans="1:2" x14ac:dyDescent="0.35">
      <c r="A343609">
        <v>29.617599999999999</v>
      </c>
      <c r="B343609" s="1">
        <v>44170.881944432869</v>
      </c>
    </row>
    <row r="343610" spans="1:2" x14ac:dyDescent="0.35">
      <c r="A343610">
        <v>29.6159</v>
      </c>
      <c r="B343610" s="1">
        <v>44170.882638877316</v>
      </c>
    </row>
    <row r="343611" spans="1:2" x14ac:dyDescent="0.35">
      <c r="A343611">
        <v>29.615500000000001</v>
      </c>
      <c r="B343611" s="1">
        <v>44170.883333321763</v>
      </c>
    </row>
    <row r="343612" spans="1:2" x14ac:dyDescent="0.35">
      <c r="A343612">
        <v>29.555800000000001</v>
      </c>
      <c r="B343612" s="1">
        <v>44170.884027766202</v>
      </c>
    </row>
    <row r="343613" spans="1:2" x14ac:dyDescent="0.35">
      <c r="A343613">
        <v>29.597100000000001</v>
      </c>
      <c r="B343613" s="1">
        <v>44170.884722210649</v>
      </c>
    </row>
    <row r="343614" spans="1:2" x14ac:dyDescent="0.35">
      <c r="A343614">
        <v>29.623699999999999</v>
      </c>
      <c r="B343614" s="1">
        <v>44170.885416655095</v>
      </c>
    </row>
    <row r="343615" spans="1:2" x14ac:dyDescent="0.35">
      <c r="A343615">
        <v>29.5989</v>
      </c>
      <c r="B343615" s="1">
        <v>44170.886111099535</v>
      </c>
    </row>
    <row r="343616" spans="1:2" x14ac:dyDescent="0.35">
      <c r="A343616">
        <v>29.582000000000001</v>
      </c>
      <c r="B343616" s="1">
        <v>44170.886805543982</v>
      </c>
    </row>
    <row r="343617" spans="1:2" x14ac:dyDescent="0.35">
      <c r="A343617">
        <v>29.584099999999999</v>
      </c>
      <c r="B343617" s="1">
        <v>44170.887499988428</v>
      </c>
    </row>
    <row r="343618" spans="1:2" x14ac:dyDescent="0.35">
      <c r="A343618">
        <v>29.590599999999998</v>
      </c>
      <c r="B343618" s="1">
        <v>44170.888194432868</v>
      </c>
    </row>
    <row r="343619" spans="1:2" x14ac:dyDescent="0.35">
      <c r="A343619">
        <v>29.597799999999999</v>
      </c>
      <c r="B343619" s="1">
        <v>44170.888888877314</v>
      </c>
    </row>
    <row r="343620" spans="1:2" x14ac:dyDescent="0.35">
      <c r="A343620">
        <v>29.584800000000001</v>
      </c>
      <c r="B343620" s="1">
        <v>44170.889583321761</v>
      </c>
    </row>
    <row r="343621" spans="1:2" x14ac:dyDescent="0.35">
      <c r="A343621">
        <v>29.589600000000001</v>
      </c>
      <c r="B343621" s="1">
        <v>44170.890277766201</v>
      </c>
    </row>
    <row r="343622" spans="1:2" x14ac:dyDescent="0.35">
      <c r="A343622">
        <v>29.590800000000002</v>
      </c>
      <c r="B343622" s="1">
        <v>44170.890972210647</v>
      </c>
    </row>
    <row r="343623" spans="1:2" x14ac:dyDescent="0.35">
      <c r="A343623">
        <v>29.5928</v>
      </c>
      <c r="B343623" s="1">
        <v>44170.891666655094</v>
      </c>
    </row>
    <row r="343624" spans="1:2" x14ac:dyDescent="0.35">
      <c r="A343624">
        <v>29.570499999999999</v>
      </c>
      <c r="B343624" s="1">
        <v>44170.892361099533</v>
      </c>
    </row>
    <row r="343625" spans="1:2" x14ac:dyDescent="0.35">
      <c r="A343625">
        <v>29.5657</v>
      </c>
      <c r="B343625" s="1">
        <v>44170.89305554398</v>
      </c>
    </row>
    <row r="343626" spans="1:2" x14ac:dyDescent="0.35">
      <c r="A343626">
        <v>29.572399999999998</v>
      </c>
      <c r="B343626" s="1">
        <v>44170.893749988427</v>
      </c>
    </row>
    <row r="343627" spans="1:2" x14ac:dyDescent="0.35">
      <c r="A343627">
        <v>29.5733</v>
      </c>
      <c r="B343627" s="1">
        <v>44170.894444432874</v>
      </c>
    </row>
    <row r="343628" spans="1:2" x14ac:dyDescent="0.35">
      <c r="A343628">
        <v>29.553999999999998</v>
      </c>
      <c r="B343628" s="1">
        <v>44170.895138877313</v>
      </c>
    </row>
    <row r="343629" spans="1:2" x14ac:dyDescent="0.35">
      <c r="A343629">
        <v>29.553000000000001</v>
      </c>
      <c r="B343629" s="1">
        <v>44170.89583332176</v>
      </c>
    </row>
    <row r="343630" spans="1:2" x14ac:dyDescent="0.35">
      <c r="A343630">
        <v>29.552399999999999</v>
      </c>
      <c r="B343630" s="1">
        <v>44170.896527766206</v>
      </c>
    </row>
    <row r="343631" spans="1:2" x14ac:dyDescent="0.35">
      <c r="A343631">
        <v>29.558700000000002</v>
      </c>
      <c r="B343631" s="1">
        <v>44170.897222210646</v>
      </c>
    </row>
    <row r="343632" spans="1:2" x14ac:dyDescent="0.35">
      <c r="A343632">
        <v>29.560700000000001</v>
      </c>
      <c r="B343632" s="1">
        <v>44170.897916655093</v>
      </c>
    </row>
    <row r="343633" spans="1:2" x14ac:dyDescent="0.35">
      <c r="A343633">
        <v>29.5533</v>
      </c>
      <c r="B343633" s="1">
        <v>44170.898611099539</v>
      </c>
    </row>
    <row r="343634" spans="1:2" x14ac:dyDescent="0.35">
      <c r="A343634">
        <v>29.558599999999998</v>
      </c>
      <c r="B343634" s="1">
        <v>44170.899305543979</v>
      </c>
    </row>
    <row r="343635" spans="1:2" x14ac:dyDescent="0.35">
      <c r="A343635">
        <v>29.557099999999998</v>
      </c>
      <c r="B343635" s="1">
        <v>44170.899999988425</v>
      </c>
    </row>
    <row r="343636" spans="1:2" x14ac:dyDescent="0.35">
      <c r="A343636">
        <v>29.551400000000001</v>
      </c>
      <c r="B343636" s="1">
        <v>44170.900694432872</v>
      </c>
    </row>
    <row r="343637" spans="1:2" x14ac:dyDescent="0.35">
      <c r="A343637">
        <v>29.538</v>
      </c>
      <c r="B343637" s="1">
        <v>44170.901388877312</v>
      </c>
    </row>
    <row r="343638" spans="1:2" x14ac:dyDescent="0.35">
      <c r="A343638">
        <v>29.5166</v>
      </c>
      <c r="B343638" s="1">
        <v>44170.902083321758</v>
      </c>
    </row>
    <row r="343639" spans="1:2" x14ac:dyDescent="0.35">
      <c r="A343639">
        <v>29.484100000000002</v>
      </c>
      <c r="B343639" s="1">
        <v>44170.902777766205</v>
      </c>
    </row>
    <row r="343640" spans="1:2" x14ac:dyDescent="0.35">
      <c r="A343640">
        <v>29.503599999999999</v>
      </c>
      <c r="B343640" s="1">
        <v>44170.903472210652</v>
      </c>
    </row>
    <row r="343641" spans="1:2" x14ac:dyDescent="0.35">
      <c r="A343641">
        <v>29.494299999999999</v>
      </c>
      <c r="B343641" s="1">
        <v>44170.904166655091</v>
      </c>
    </row>
    <row r="343642" spans="1:2" x14ac:dyDescent="0.35">
      <c r="A343642">
        <v>29.4956</v>
      </c>
      <c r="B343642" s="1">
        <v>44170.904861099538</v>
      </c>
    </row>
    <row r="343643" spans="1:2" x14ac:dyDescent="0.35">
      <c r="A343643">
        <v>29.4694</v>
      </c>
      <c r="B343643" s="1">
        <v>44170.905555543985</v>
      </c>
    </row>
    <row r="343644" spans="1:2" x14ac:dyDescent="0.35">
      <c r="A343644">
        <v>29.454599999999999</v>
      </c>
      <c r="B343644" s="1">
        <v>44170.906249988424</v>
      </c>
    </row>
    <row r="343645" spans="1:2" x14ac:dyDescent="0.35">
      <c r="A343645">
        <v>29.4893</v>
      </c>
      <c r="B343645" s="1">
        <v>44170.906944432871</v>
      </c>
    </row>
    <row r="343646" spans="1:2" x14ac:dyDescent="0.35">
      <c r="A343646">
        <v>29.470500000000001</v>
      </c>
      <c r="B343646" s="1">
        <v>44170.907638877317</v>
      </c>
    </row>
    <row r="343647" spans="1:2" x14ac:dyDescent="0.35">
      <c r="A343647">
        <v>29.504899999999999</v>
      </c>
      <c r="B343647" s="1">
        <v>44170.908333321757</v>
      </c>
    </row>
    <row r="343648" spans="1:2" x14ac:dyDescent="0.35">
      <c r="A343648">
        <v>29.47</v>
      </c>
      <c r="B343648" s="1">
        <v>44170.909027766204</v>
      </c>
    </row>
    <row r="343649" spans="1:2" x14ac:dyDescent="0.35">
      <c r="A343649">
        <v>29.474499999999999</v>
      </c>
      <c r="B343649" s="1">
        <v>44170.90972221065</v>
      </c>
    </row>
    <row r="343650" spans="1:2" x14ac:dyDescent="0.35">
      <c r="A343650">
        <v>29.462199999999999</v>
      </c>
      <c r="B343650" s="1">
        <v>44170.91041665509</v>
      </c>
    </row>
    <row r="343651" spans="1:2" x14ac:dyDescent="0.35">
      <c r="A343651">
        <v>29.479900000000001</v>
      </c>
      <c r="B343651" s="1">
        <v>44170.911111099536</v>
      </c>
    </row>
    <row r="343652" spans="1:2" x14ac:dyDescent="0.35">
      <c r="A343652">
        <v>29.465499999999999</v>
      </c>
      <c r="B343652" s="1">
        <v>44170.911805543983</v>
      </c>
    </row>
    <row r="343653" spans="1:2" x14ac:dyDescent="0.35">
      <c r="A343653">
        <v>29.494900000000001</v>
      </c>
      <c r="B343653" s="1">
        <v>44170.912499988422</v>
      </c>
    </row>
    <row r="343654" spans="1:2" x14ac:dyDescent="0.35">
      <c r="A343654">
        <v>29.492000000000001</v>
      </c>
      <c r="B343654" s="1">
        <v>44170.913194432869</v>
      </c>
    </row>
    <row r="343655" spans="1:2" x14ac:dyDescent="0.35">
      <c r="A343655">
        <v>29.4846</v>
      </c>
      <c r="B343655" s="1">
        <v>44170.913888877316</v>
      </c>
    </row>
    <row r="343656" spans="1:2" x14ac:dyDescent="0.35">
      <c r="A343656">
        <v>29.490400000000001</v>
      </c>
      <c r="B343656" s="1">
        <v>44170.914583321763</v>
      </c>
    </row>
    <row r="343657" spans="1:2" x14ac:dyDescent="0.35">
      <c r="A343657">
        <v>29.459900000000001</v>
      </c>
      <c r="B343657" s="1">
        <v>44170.915277766202</v>
      </c>
    </row>
    <row r="343658" spans="1:2" x14ac:dyDescent="0.35">
      <c r="A343658">
        <v>29.459199999999999</v>
      </c>
      <c r="B343658" s="1">
        <v>44170.915972210649</v>
      </c>
    </row>
    <row r="343659" spans="1:2" x14ac:dyDescent="0.35">
      <c r="A343659">
        <v>29.459700000000002</v>
      </c>
      <c r="B343659" s="1">
        <v>44170.916666655095</v>
      </c>
    </row>
    <row r="343660" spans="1:2" x14ac:dyDescent="0.35">
      <c r="A343660">
        <v>29.451599999999999</v>
      </c>
      <c r="B343660" s="1">
        <v>44170.917361099535</v>
      </c>
    </row>
    <row r="343661" spans="1:2" x14ac:dyDescent="0.35">
      <c r="A343661">
        <v>29.4512</v>
      </c>
      <c r="B343661" s="1">
        <v>44170.918055543982</v>
      </c>
    </row>
    <row r="343662" spans="1:2" x14ac:dyDescent="0.35">
      <c r="A343662">
        <v>29.4498</v>
      </c>
      <c r="B343662" s="1">
        <v>44170.918749988428</v>
      </c>
    </row>
    <row r="343663" spans="1:2" x14ac:dyDescent="0.35">
      <c r="A343663">
        <v>29.486599999999999</v>
      </c>
      <c r="B343663" s="1">
        <v>44170.919444432868</v>
      </c>
    </row>
    <row r="343664" spans="1:2" x14ac:dyDescent="0.35">
      <c r="A343664">
        <v>29.440899999999999</v>
      </c>
      <c r="B343664" s="1">
        <v>44170.920138877314</v>
      </c>
    </row>
    <row r="343665" spans="1:2" x14ac:dyDescent="0.35">
      <c r="A343665">
        <v>29.473700000000001</v>
      </c>
      <c r="B343665" s="1">
        <v>44170.920833321761</v>
      </c>
    </row>
    <row r="343666" spans="1:2" x14ac:dyDescent="0.35">
      <c r="A343666">
        <v>29.464400000000001</v>
      </c>
      <c r="B343666" s="1">
        <v>44170.921527766201</v>
      </c>
    </row>
    <row r="343667" spans="1:2" x14ac:dyDescent="0.35">
      <c r="A343667">
        <v>29.476900000000001</v>
      </c>
      <c r="B343667" s="1">
        <v>44170.922222210647</v>
      </c>
    </row>
    <row r="343668" spans="1:2" x14ac:dyDescent="0.35">
      <c r="A343668">
        <v>29.476299999999998</v>
      </c>
      <c r="B343668" s="1">
        <v>44170.922916655094</v>
      </c>
    </row>
    <row r="343669" spans="1:2" x14ac:dyDescent="0.35">
      <c r="A343669">
        <v>29.465800000000002</v>
      </c>
      <c r="B343669" s="1">
        <v>44170.923611099533</v>
      </c>
    </row>
    <row r="343670" spans="1:2" x14ac:dyDescent="0.35">
      <c r="A343670">
        <v>29.470099999999999</v>
      </c>
      <c r="B343670" s="1">
        <v>44170.92430554398</v>
      </c>
    </row>
    <row r="343671" spans="1:2" x14ac:dyDescent="0.35">
      <c r="A343671">
        <v>29.435700000000001</v>
      </c>
      <c r="B343671" s="1">
        <v>44170.924999988427</v>
      </c>
    </row>
    <row r="343672" spans="1:2" x14ac:dyDescent="0.35">
      <c r="A343672">
        <v>29.438700000000001</v>
      </c>
      <c r="B343672" s="1">
        <v>44170.925694432874</v>
      </c>
    </row>
    <row r="343673" spans="1:2" x14ac:dyDescent="0.35">
      <c r="A343673">
        <v>29.438500000000001</v>
      </c>
      <c r="B343673" s="1">
        <v>44170.926388877313</v>
      </c>
    </row>
    <row r="343674" spans="1:2" x14ac:dyDescent="0.35">
      <c r="A343674">
        <v>29.452300000000001</v>
      </c>
      <c r="B343674" s="1">
        <v>44170.92708332176</v>
      </c>
    </row>
    <row r="343675" spans="1:2" x14ac:dyDescent="0.35">
      <c r="A343675">
        <v>29.453499999999998</v>
      </c>
      <c r="B343675" s="1">
        <v>44170.927777766206</v>
      </c>
    </row>
    <row r="343676" spans="1:2" x14ac:dyDescent="0.35">
      <c r="A343676">
        <v>29.456199999999999</v>
      </c>
      <c r="B343676" s="1">
        <v>44170.928472210646</v>
      </c>
    </row>
    <row r="343677" spans="1:2" x14ac:dyDescent="0.35">
      <c r="A343677">
        <v>29.457899999999999</v>
      </c>
      <c r="B343677" s="1">
        <v>44170.929166655093</v>
      </c>
    </row>
    <row r="343678" spans="1:2" x14ac:dyDescent="0.35">
      <c r="A343678">
        <v>29.464300000000001</v>
      </c>
      <c r="B343678" s="1">
        <v>44170.929861099539</v>
      </c>
    </row>
    <row r="343679" spans="1:2" x14ac:dyDescent="0.35">
      <c r="A343679">
        <v>29.463100000000001</v>
      </c>
      <c r="B343679" s="1">
        <v>44170.930555543979</v>
      </c>
    </row>
    <row r="343680" spans="1:2" x14ac:dyDescent="0.35">
      <c r="A343680">
        <v>29.459900000000001</v>
      </c>
      <c r="B343680" s="1">
        <v>44170.931249988425</v>
      </c>
    </row>
    <row r="343681" spans="1:2" x14ac:dyDescent="0.35">
      <c r="A343681">
        <v>29.440999999999999</v>
      </c>
      <c r="B343681" s="1">
        <v>44170.931944432872</v>
      </c>
    </row>
    <row r="343682" spans="1:2" x14ac:dyDescent="0.35">
      <c r="A343682">
        <v>29.462800000000001</v>
      </c>
      <c r="B343682" s="1">
        <v>44170.932638877312</v>
      </c>
    </row>
    <row r="343683" spans="1:2" x14ac:dyDescent="0.35">
      <c r="A343683">
        <v>29.484300000000001</v>
      </c>
      <c r="B343683" s="1">
        <v>44170.933333321758</v>
      </c>
    </row>
    <row r="343684" spans="1:2" x14ac:dyDescent="0.35">
      <c r="A343684">
        <v>29.484300000000001</v>
      </c>
      <c r="B343684" s="1">
        <v>44170.934027766205</v>
      </c>
    </row>
    <row r="343685" spans="1:2" x14ac:dyDescent="0.35">
      <c r="A343685">
        <v>29.493300000000001</v>
      </c>
      <c r="B343685" s="1">
        <v>44170.934722210652</v>
      </c>
    </row>
    <row r="343686" spans="1:2" x14ac:dyDescent="0.35">
      <c r="A343686">
        <v>29.485399999999998</v>
      </c>
      <c r="B343686" s="1">
        <v>44170.935416655091</v>
      </c>
    </row>
    <row r="343687" spans="1:2" x14ac:dyDescent="0.35">
      <c r="A343687">
        <v>29.4863</v>
      </c>
      <c r="B343687" s="1">
        <v>44170.936111099538</v>
      </c>
    </row>
    <row r="343688" spans="1:2" x14ac:dyDescent="0.35">
      <c r="A343688">
        <v>29.482099999999999</v>
      </c>
      <c r="B343688" s="1">
        <v>44170.936805543985</v>
      </c>
    </row>
    <row r="343689" spans="1:2" x14ac:dyDescent="0.35">
      <c r="A343689">
        <v>29.4634</v>
      </c>
      <c r="B343689" s="1">
        <v>44170.937499988424</v>
      </c>
    </row>
    <row r="343690" spans="1:2" x14ac:dyDescent="0.35">
      <c r="A343690">
        <v>29.468900000000001</v>
      </c>
      <c r="B343690" s="1">
        <v>44170.938194432871</v>
      </c>
    </row>
    <row r="343691" spans="1:2" x14ac:dyDescent="0.35">
      <c r="A343691">
        <v>29.468499999999999</v>
      </c>
      <c r="B343691" s="1">
        <v>44170.938888877317</v>
      </c>
    </row>
    <row r="343692" spans="1:2" x14ac:dyDescent="0.35">
      <c r="A343692">
        <v>29.497900000000001</v>
      </c>
      <c r="B343692" s="1">
        <v>44170.939583321757</v>
      </c>
    </row>
    <row r="343693" spans="1:2" x14ac:dyDescent="0.35">
      <c r="A343693">
        <v>29.4848</v>
      </c>
      <c r="B343693" s="1">
        <v>44170.940277766204</v>
      </c>
    </row>
    <row r="343694" spans="1:2" x14ac:dyDescent="0.35">
      <c r="A343694">
        <v>29.485399999999998</v>
      </c>
      <c r="B343694" s="1">
        <v>44170.94097221065</v>
      </c>
    </row>
    <row r="343695" spans="1:2" x14ac:dyDescent="0.35">
      <c r="A343695">
        <v>29.477399999999999</v>
      </c>
      <c r="B343695" s="1">
        <v>44170.94166665509</v>
      </c>
    </row>
    <row r="343696" spans="1:2" x14ac:dyDescent="0.35">
      <c r="A343696">
        <v>29.488</v>
      </c>
      <c r="B343696" s="1">
        <v>44170.942361099536</v>
      </c>
    </row>
    <row r="343697" spans="1:2" x14ac:dyDescent="0.35">
      <c r="A343697">
        <v>29.4923</v>
      </c>
      <c r="B343697" s="1">
        <v>44170.943055543983</v>
      </c>
    </row>
    <row r="343698" spans="1:2" x14ac:dyDescent="0.35">
      <c r="A343698">
        <v>29.4802</v>
      </c>
      <c r="B343698" s="1">
        <v>44170.943749988422</v>
      </c>
    </row>
    <row r="343699" spans="1:2" x14ac:dyDescent="0.35">
      <c r="A343699">
        <v>29.493600000000001</v>
      </c>
      <c r="B343699" s="1">
        <v>44170.944444432869</v>
      </c>
    </row>
    <row r="343700" spans="1:2" x14ac:dyDescent="0.35">
      <c r="A343700">
        <v>29.484999999999999</v>
      </c>
      <c r="B343700" s="1">
        <v>44170.945138877316</v>
      </c>
    </row>
    <row r="343701" spans="1:2" x14ac:dyDescent="0.35">
      <c r="A343701">
        <v>29.4802</v>
      </c>
      <c r="B343701" s="1">
        <v>44170.945833321763</v>
      </c>
    </row>
    <row r="343702" spans="1:2" x14ac:dyDescent="0.35">
      <c r="A343702">
        <v>29.477499999999999</v>
      </c>
      <c r="B343702" s="1">
        <v>44170.946527766202</v>
      </c>
    </row>
    <row r="343703" spans="1:2" x14ac:dyDescent="0.35">
      <c r="A343703">
        <v>29.4483</v>
      </c>
      <c r="B343703" s="1">
        <v>44170.947222210649</v>
      </c>
    </row>
    <row r="343704" spans="1:2" x14ac:dyDescent="0.35">
      <c r="A343704">
        <v>29.470199999999998</v>
      </c>
      <c r="B343704" s="1">
        <v>44170.947916655095</v>
      </c>
    </row>
    <row r="343705" spans="1:2" x14ac:dyDescent="0.35">
      <c r="A343705">
        <v>29.481999999999999</v>
      </c>
      <c r="B343705" s="1">
        <v>44170.948611099535</v>
      </c>
    </row>
    <row r="343706" spans="1:2" x14ac:dyDescent="0.35">
      <c r="A343706">
        <v>29.476700000000001</v>
      </c>
      <c r="B343706" s="1">
        <v>44170.949305543982</v>
      </c>
    </row>
    <row r="343707" spans="1:2" x14ac:dyDescent="0.35">
      <c r="A343707">
        <v>29.462</v>
      </c>
      <c r="B343707" s="1">
        <v>44170.949999988428</v>
      </c>
    </row>
    <row r="343708" spans="1:2" x14ac:dyDescent="0.35">
      <c r="A343708">
        <v>29.466200000000001</v>
      </c>
      <c r="B343708" s="1">
        <v>44170.950694432868</v>
      </c>
    </row>
    <row r="343709" spans="1:2" x14ac:dyDescent="0.35">
      <c r="A343709">
        <v>29.4466</v>
      </c>
      <c r="B343709" s="1">
        <v>44170.951388877314</v>
      </c>
    </row>
    <row r="343710" spans="1:2" x14ac:dyDescent="0.35">
      <c r="A343710">
        <v>29.451599999999999</v>
      </c>
      <c r="B343710" s="1">
        <v>44170.952083321761</v>
      </c>
    </row>
    <row r="343711" spans="1:2" x14ac:dyDescent="0.35">
      <c r="A343711">
        <v>29.456299999999999</v>
      </c>
      <c r="B343711" s="1">
        <v>44170.952777766201</v>
      </c>
    </row>
    <row r="343712" spans="1:2" x14ac:dyDescent="0.35">
      <c r="A343712">
        <v>29.420200000000001</v>
      </c>
      <c r="B343712" s="1">
        <v>44170.953472210647</v>
      </c>
    </row>
    <row r="343713" spans="1:2" x14ac:dyDescent="0.35">
      <c r="A343713">
        <v>29.4208</v>
      </c>
      <c r="B343713" s="1">
        <v>44170.954166655094</v>
      </c>
    </row>
    <row r="343714" spans="1:2" x14ac:dyDescent="0.35">
      <c r="A343714">
        <v>29.440899999999999</v>
      </c>
      <c r="B343714" s="1">
        <v>44170.954861099533</v>
      </c>
    </row>
    <row r="343715" spans="1:2" x14ac:dyDescent="0.35">
      <c r="A343715">
        <v>29.470300000000002</v>
      </c>
      <c r="B343715" s="1">
        <v>44170.95555554398</v>
      </c>
    </row>
    <row r="343716" spans="1:2" x14ac:dyDescent="0.35">
      <c r="A343716">
        <v>29.4818</v>
      </c>
      <c r="B343716" s="1">
        <v>44170.956249988427</v>
      </c>
    </row>
    <row r="343717" spans="1:2" x14ac:dyDescent="0.35">
      <c r="A343717">
        <v>29.483000000000001</v>
      </c>
      <c r="B343717" s="1">
        <v>44170.956944432874</v>
      </c>
    </row>
    <row r="343718" spans="1:2" x14ac:dyDescent="0.35">
      <c r="A343718">
        <v>29.484999999999999</v>
      </c>
      <c r="B343718" s="1">
        <v>44170.957638877313</v>
      </c>
    </row>
    <row r="343719" spans="1:2" x14ac:dyDescent="0.35">
      <c r="A343719">
        <v>29.485800000000001</v>
      </c>
      <c r="B343719" s="1">
        <v>44170.95833332176</v>
      </c>
    </row>
    <row r="343720" spans="1:2" x14ac:dyDescent="0.35">
      <c r="A343720">
        <v>29.5031</v>
      </c>
      <c r="B343720" s="1">
        <v>44170.959027766206</v>
      </c>
    </row>
    <row r="343721" spans="1:2" x14ac:dyDescent="0.35">
      <c r="A343721">
        <v>29.5214</v>
      </c>
      <c r="B343721" s="1">
        <v>44170.959722210646</v>
      </c>
    </row>
    <row r="343722" spans="1:2" x14ac:dyDescent="0.35">
      <c r="A343722">
        <v>29.4815</v>
      </c>
      <c r="B343722" s="1">
        <v>44170.960416655093</v>
      </c>
    </row>
    <row r="343723" spans="1:2" x14ac:dyDescent="0.35">
      <c r="A343723">
        <v>29.4419</v>
      </c>
      <c r="B343723" s="1">
        <v>44170.961111099539</v>
      </c>
    </row>
    <row r="343724" spans="1:2" x14ac:dyDescent="0.35">
      <c r="A343724">
        <v>29.505400000000002</v>
      </c>
      <c r="B343724" s="1">
        <v>44170.961805543979</v>
      </c>
    </row>
    <row r="343725" spans="1:2" x14ac:dyDescent="0.35">
      <c r="A343725">
        <v>29.491900000000001</v>
      </c>
      <c r="B343725" s="1">
        <v>44170.962499988425</v>
      </c>
    </row>
    <row r="343726" spans="1:2" x14ac:dyDescent="0.35">
      <c r="A343726">
        <v>29.510999999999999</v>
      </c>
      <c r="B343726" s="1">
        <v>44170.963194432872</v>
      </c>
    </row>
    <row r="343727" spans="1:2" x14ac:dyDescent="0.35">
      <c r="A343727">
        <v>29.5139</v>
      </c>
      <c r="B343727" s="1">
        <v>44170.963888877312</v>
      </c>
    </row>
    <row r="343728" spans="1:2" x14ac:dyDescent="0.35">
      <c r="A343728">
        <v>29.520399999999999</v>
      </c>
      <c r="B343728" s="1">
        <v>44170.964583321758</v>
      </c>
    </row>
    <row r="343729" spans="1:2" x14ac:dyDescent="0.35">
      <c r="A343729">
        <v>29.538</v>
      </c>
      <c r="B343729" s="1">
        <v>44170.965277766205</v>
      </c>
    </row>
    <row r="343730" spans="1:2" x14ac:dyDescent="0.35">
      <c r="A343730">
        <v>29.5395</v>
      </c>
      <c r="B343730" s="1">
        <v>44170.965972210652</v>
      </c>
    </row>
    <row r="343731" spans="1:2" x14ac:dyDescent="0.35">
      <c r="A343731">
        <v>29.538499999999999</v>
      </c>
      <c r="B343731" s="1">
        <v>44170.966666655091</v>
      </c>
    </row>
    <row r="343732" spans="1:2" x14ac:dyDescent="0.35">
      <c r="A343732">
        <v>29.5382</v>
      </c>
      <c r="B343732" s="1">
        <v>44170.967361099538</v>
      </c>
    </row>
    <row r="343733" spans="1:2" x14ac:dyDescent="0.35">
      <c r="A343733">
        <v>29.5382</v>
      </c>
      <c r="B343733" s="1">
        <v>44170.968055543985</v>
      </c>
    </row>
    <row r="343734" spans="1:2" x14ac:dyDescent="0.35">
      <c r="A343734">
        <v>29.509</v>
      </c>
      <c r="B343734" s="1">
        <v>44170.968749988424</v>
      </c>
    </row>
    <row r="343735" spans="1:2" x14ac:dyDescent="0.35">
      <c r="A343735">
        <v>29.4999</v>
      </c>
      <c r="B343735" s="1">
        <v>44170.969444432871</v>
      </c>
    </row>
    <row r="343736" spans="1:2" x14ac:dyDescent="0.35">
      <c r="A343736">
        <v>29.511199999999999</v>
      </c>
      <c r="B343736" s="1">
        <v>44170.970138877317</v>
      </c>
    </row>
    <row r="343737" spans="1:2" x14ac:dyDescent="0.35">
      <c r="A343737">
        <v>29.479299999999999</v>
      </c>
      <c r="B343737" s="1">
        <v>44170.970833321757</v>
      </c>
    </row>
    <row r="343738" spans="1:2" x14ac:dyDescent="0.35">
      <c r="A343738">
        <v>29.501000000000001</v>
      </c>
      <c r="B343738" s="1">
        <v>44170.971527766204</v>
      </c>
    </row>
    <row r="343739" spans="1:2" x14ac:dyDescent="0.35">
      <c r="A343739">
        <v>29.508600000000001</v>
      </c>
      <c r="B343739" s="1">
        <v>44170.97222221065</v>
      </c>
    </row>
    <row r="343740" spans="1:2" x14ac:dyDescent="0.35">
      <c r="A343740">
        <v>29.473099999999999</v>
      </c>
      <c r="B343740" s="1">
        <v>44170.97291665509</v>
      </c>
    </row>
    <row r="343741" spans="1:2" x14ac:dyDescent="0.35">
      <c r="A343741">
        <v>29.503599999999999</v>
      </c>
      <c r="B343741" s="1">
        <v>44170.973611099536</v>
      </c>
    </row>
    <row r="343742" spans="1:2" x14ac:dyDescent="0.35">
      <c r="A343742">
        <v>29.498799999999999</v>
      </c>
      <c r="B343742" s="1">
        <v>44170.974305543983</v>
      </c>
    </row>
    <row r="343743" spans="1:2" x14ac:dyDescent="0.35">
      <c r="A343743">
        <v>29.519500000000001</v>
      </c>
      <c r="B343743" s="1">
        <v>44170.974999988422</v>
      </c>
    </row>
    <row r="343744" spans="1:2" x14ac:dyDescent="0.35">
      <c r="A343744">
        <v>29.549199999999999</v>
      </c>
      <c r="B343744" s="1">
        <v>44170.975694432869</v>
      </c>
    </row>
    <row r="343745" spans="1:2" x14ac:dyDescent="0.35">
      <c r="A343745">
        <v>29.5398</v>
      </c>
      <c r="B343745" s="1">
        <v>44170.976388877316</v>
      </c>
    </row>
    <row r="343746" spans="1:2" x14ac:dyDescent="0.35">
      <c r="A343746">
        <v>29.545100000000001</v>
      </c>
      <c r="B343746" s="1">
        <v>44170.977083321763</v>
      </c>
    </row>
    <row r="343747" spans="1:2" x14ac:dyDescent="0.35">
      <c r="A343747">
        <v>29.549600000000002</v>
      </c>
      <c r="B343747" s="1">
        <v>44170.977777766202</v>
      </c>
    </row>
    <row r="343748" spans="1:2" x14ac:dyDescent="0.35">
      <c r="A343748">
        <v>29.5564</v>
      </c>
      <c r="B343748" s="1">
        <v>44170.978472210649</v>
      </c>
    </row>
    <row r="343749" spans="1:2" x14ac:dyDescent="0.35">
      <c r="A343749">
        <v>29.548300000000001</v>
      </c>
      <c r="B343749" s="1">
        <v>44170.979166655095</v>
      </c>
    </row>
    <row r="343750" spans="1:2" x14ac:dyDescent="0.35">
      <c r="A343750">
        <v>29.5138</v>
      </c>
      <c r="B343750" s="1">
        <v>44170.979861099535</v>
      </c>
    </row>
    <row r="343751" spans="1:2" x14ac:dyDescent="0.35">
      <c r="A343751">
        <v>29.519600000000001</v>
      </c>
      <c r="B343751" s="1">
        <v>44170.980555543982</v>
      </c>
    </row>
    <row r="343752" spans="1:2" x14ac:dyDescent="0.35">
      <c r="A343752">
        <v>29.5303</v>
      </c>
      <c r="B343752" s="1">
        <v>44170.981249988428</v>
      </c>
    </row>
    <row r="343753" spans="1:2" x14ac:dyDescent="0.35">
      <c r="A343753">
        <v>29.5471</v>
      </c>
      <c r="B343753" s="1">
        <v>44170.981944432868</v>
      </c>
    </row>
    <row r="343754" spans="1:2" x14ac:dyDescent="0.35">
      <c r="A343754">
        <v>29.527000000000001</v>
      </c>
      <c r="B343754" s="1">
        <v>44170.982638877314</v>
      </c>
    </row>
    <row r="343755" spans="1:2" x14ac:dyDescent="0.35">
      <c r="A343755">
        <v>29.515999999999998</v>
      </c>
      <c r="B343755" s="1">
        <v>44170.983333321761</v>
      </c>
    </row>
    <row r="343756" spans="1:2" x14ac:dyDescent="0.35">
      <c r="A343756">
        <v>29.509399999999999</v>
      </c>
      <c r="B343756" s="1">
        <v>44170.984027766201</v>
      </c>
    </row>
    <row r="343757" spans="1:2" x14ac:dyDescent="0.35">
      <c r="A343757">
        <v>29.5215</v>
      </c>
      <c r="B343757" s="1">
        <v>44170.984722210647</v>
      </c>
    </row>
    <row r="343758" spans="1:2" x14ac:dyDescent="0.35">
      <c r="A343758">
        <v>29.566099999999999</v>
      </c>
      <c r="B343758" s="1">
        <v>44170.985416655094</v>
      </c>
    </row>
    <row r="343759" spans="1:2" x14ac:dyDescent="0.35">
      <c r="A343759">
        <v>29.593699999999998</v>
      </c>
      <c r="B343759" s="1">
        <v>44170.986111099533</v>
      </c>
    </row>
    <row r="343760" spans="1:2" x14ac:dyDescent="0.35">
      <c r="A343760">
        <v>29.5959</v>
      </c>
      <c r="B343760" s="1">
        <v>44170.98680554398</v>
      </c>
    </row>
    <row r="343761" spans="1:2" x14ac:dyDescent="0.35">
      <c r="A343761">
        <v>29.5886</v>
      </c>
      <c r="B343761" s="1">
        <v>44170.987499988427</v>
      </c>
    </row>
    <row r="343762" spans="1:2" x14ac:dyDescent="0.35">
      <c r="A343762">
        <v>29.62</v>
      </c>
      <c r="B343762" s="1">
        <v>44170.988194432874</v>
      </c>
    </row>
    <row r="343763" spans="1:2" x14ac:dyDescent="0.35">
      <c r="A343763">
        <v>29.6281</v>
      </c>
      <c r="B343763" s="1">
        <v>44170.988888877313</v>
      </c>
    </row>
    <row r="343764" spans="1:2" x14ac:dyDescent="0.35">
      <c r="A343764">
        <v>29.635400000000001</v>
      </c>
      <c r="B343764" s="1">
        <v>44170.98958332176</v>
      </c>
    </row>
    <row r="343765" spans="1:2" x14ac:dyDescent="0.35">
      <c r="A343765">
        <v>29.6401</v>
      </c>
      <c r="B343765" s="1">
        <v>44170.990277766206</v>
      </c>
    </row>
    <row r="343766" spans="1:2" x14ac:dyDescent="0.35">
      <c r="A343766">
        <v>29.647500000000001</v>
      </c>
      <c r="B343766" s="1">
        <v>44170.990972210646</v>
      </c>
    </row>
    <row r="343767" spans="1:2" x14ac:dyDescent="0.35">
      <c r="A343767">
        <v>29.6602</v>
      </c>
      <c r="B343767" s="1">
        <v>44170.991666655093</v>
      </c>
    </row>
    <row r="343768" spans="1:2" x14ac:dyDescent="0.35">
      <c r="A343768">
        <v>29.696100000000001</v>
      </c>
      <c r="B343768" s="1">
        <v>44170.992361099539</v>
      </c>
    </row>
    <row r="343769" spans="1:2" x14ac:dyDescent="0.35">
      <c r="A343769">
        <v>29.697199999999999</v>
      </c>
      <c r="B343769" s="1">
        <v>44170.993055543979</v>
      </c>
    </row>
    <row r="343770" spans="1:2" x14ac:dyDescent="0.35">
      <c r="A343770">
        <v>29.7</v>
      </c>
      <c r="B343770" s="1">
        <v>44170.993749988425</v>
      </c>
    </row>
    <row r="343771" spans="1:2" x14ac:dyDescent="0.35">
      <c r="A343771">
        <v>29.7195</v>
      </c>
      <c r="B343771" s="1">
        <v>44170.994444432872</v>
      </c>
    </row>
    <row r="343772" spans="1:2" x14ac:dyDescent="0.35">
      <c r="A343772">
        <v>29.7288</v>
      </c>
      <c r="B343772" s="1">
        <v>44170.995138877312</v>
      </c>
    </row>
    <row r="343773" spans="1:2" x14ac:dyDescent="0.35">
      <c r="A343773">
        <v>29.709900000000001</v>
      </c>
      <c r="B343773" s="1">
        <v>44170.995833321758</v>
      </c>
    </row>
    <row r="343774" spans="1:2" x14ac:dyDescent="0.35">
      <c r="A343774">
        <v>29.725899999999999</v>
      </c>
      <c r="B343774" s="1">
        <v>44170.996527766205</v>
      </c>
    </row>
    <row r="343775" spans="1:2" x14ac:dyDescent="0.35">
      <c r="A343775">
        <v>29.704699999999999</v>
      </c>
      <c r="B343775" s="1">
        <v>44170.997222210652</v>
      </c>
    </row>
    <row r="343776" spans="1:2" x14ac:dyDescent="0.35">
      <c r="A343776">
        <v>29.7136</v>
      </c>
      <c r="B343776" s="1">
        <v>44170.997916655091</v>
      </c>
    </row>
    <row r="343777" spans="1:2" x14ac:dyDescent="0.35">
      <c r="A343777">
        <v>29.704999999999998</v>
      </c>
      <c r="B343777" s="1">
        <v>44170.998611099538</v>
      </c>
    </row>
    <row r="343778" spans="1:2" x14ac:dyDescent="0.35">
      <c r="A343778">
        <v>29.729700000000001</v>
      </c>
      <c r="B343778" s="1">
        <v>44170.999305543985</v>
      </c>
    </row>
    <row r="343779" spans="1:2" x14ac:dyDescent="0.35">
      <c r="A343779">
        <v>29.728000000000002</v>
      </c>
      <c r="B343779" s="1">
        <v>44170.999999988424</v>
      </c>
    </row>
    <row r="343780" spans="1:2" x14ac:dyDescent="0.35">
      <c r="A343780">
        <v>29.663599999999999</v>
      </c>
      <c r="B343780" s="1">
        <v>44171.000694432871</v>
      </c>
    </row>
    <row r="343781" spans="1:2" x14ac:dyDescent="0.35">
      <c r="A343781">
        <v>29.6876</v>
      </c>
      <c r="B343781" s="1">
        <v>44171.001388877317</v>
      </c>
    </row>
    <row r="343782" spans="1:2" x14ac:dyDescent="0.35">
      <c r="A343782">
        <v>29.740100000000002</v>
      </c>
      <c r="B343782" s="1">
        <v>44171.002083321757</v>
      </c>
    </row>
    <row r="343783" spans="1:2" x14ac:dyDescent="0.35">
      <c r="A343783">
        <v>29.761099999999999</v>
      </c>
      <c r="B343783" s="1">
        <v>44171.002777766204</v>
      </c>
    </row>
    <row r="343784" spans="1:2" x14ac:dyDescent="0.35">
      <c r="A343784">
        <v>29.7699</v>
      </c>
      <c r="B343784" s="1">
        <v>44171.00347221065</v>
      </c>
    </row>
    <row r="343785" spans="1:2" x14ac:dyDescent="0.35">
      <c r="A343785">
        <v>29.744</v>
      </c>
      <c r="B343785" s="1">
        <v>44171.00416665509</v>
      </c>
    </row>
    <row r="343786" spans="1:2" x14ac:dyDescent="0.35">
      <c r="A343786">
        <v>29.76</v>
      </c>
      <c r="B343786" s="1">
        <v>44171.004861099536</v>
      </c>
    </row>
    <row r="343787" spans="1:2" x14ac:dyDescent="0.35">
      <c r="A343787">
        <v>29.7668</v>
      </c>
      <c r="B343787" s="1">
        <v>44171.005555543983</v>
      </c>
    </row>
    <row r="343788" spans="1:2" x14ac:dyDescent="0.35">
      <c r="A343788">
        <v>29.766300000000001</v>
      </c>
      <c r="B343788" s="1">
        <v>44171.006249988422</v>
      </c>
    </row>
    <row r="343789" spans="1:2" x14ac:dyDescent="0.35">
      <c r="A343789">
        <v>29.762</v>
      </c>
      <c r="B343789" s="1">
        <v>44171.006944432869</v>
      </c>
    </row>
    <row r="343790" spans="1:2" x14ac:dyDescent="0.35">
      <c r="A343790">
        <v>29.760200000000001</v>
      </c>
      <c r="B343790" s="1">
        <v>44171.007638877316</v>
      </c>
    </row>
    <row r="343791" spans="1:2" x14ac:dyDescent="0.35">
      <c r="A343791">
        <v>29.731100000000001</v>
      </c>
      <c r="B343791" s="1">
        <v>44171.008333321763</v>
      </c>
    </row>
    <row r="343792" spans="1:2" x14ac:dyDescent="0.35">
      <c r="A343792">
        <v>29.794599999999999</v>
      </c>
      <c r="B343792" s="1">
        <v>44171.009027766202</v>
      </c>
    </row>
    <row r="343793" spans="1:2" x14ac:dyDescent="0.35">
      <c r="A343793">
        <v>29.822399999999998</v>
      </c>
      <c r="B343793" s="1">
        <v>44171.009722210649</v>
      </c>
    </row>
    <row r="343794" spans="1:2" x14ac:dyDescent="0.35">
      <c r="A343794">
        <v>29.842300000000002</v>
      </c>
      <c r="B343794" s="1">
        <v>44171.010416655095</v>
      </c>
    </row>
    <row r="343795" spans="1:2" x14ac:dyDescent="0.35">
      <c r="A343795">
        <v>29.864599999999999</v>
      </c>
      <c r="B343795" s="1">
        <v>44171.011111099535</v>
      </c>
    </row>
    <row r="343796" spans="1:2" x14ac:dyDescent="0.35">
      <c r="A343796">
        <v>29.8857</v>
      </c>
      <c r="B343796" s="1">
        <v>44171.011805543982</v>
      </c>
    </row>
    <row r="343797" spans="1:2" x14ac:dyDescent="0.35">
      <c r="A343797">
        <v>29.910799999999998</v>
      </c>
      <c r="B343797" s="1">
        <v>44171.012499988428</v>
      </c>
    </row>
    <row r="343798" spans="1:2" x14ac:dyDescent="0.35">
      <c r="A343798">
        <v>29.930900000000001</v>
      </c>
      <c r="B343798" s="1">
        <v>44171.013194432868</v>
      </c>
    </row>
    <row r="343799" spans="1:2" x14ac:dyDescent="0.35">
      <c r="A343799">
        <v>29.9023</v>
      </c>
      <c r="B343799" s="1">
        <v>44171.013888877314</v>
      </c>
    </row>
    <row r="343800" spans="1:2" x14ac:dyDescent="0.35">
      <c r="A343800">
        <v>29.906099999999999</v>
      </c>
      <c r="B343800" s="1">
        <v>44171.014583321761</v>
      </c>
    </row>
    <row r="343801" spans="1:2" x14ac:dyDescent="0.35">
      <c r="A343801">
        <v>29.909400000000002</v>
      </c>
      <c r="B343801" s="1">
        <v>44171.015277766201</v>
      </c>
    </row>
    <row r="343802" spans="1:2" x14ac:dyDescent="0.35">
      <c r="A343802">
        <v>29.9483</v>
      </c>
      <c r="B343802" s="1">
        <v>44171.015972210647</v>
      </c>
    </row>
    <row r="343803" spans="1:2" x14ac:dyDescent="0.35">
      <c r="A343803">
        <v>29.9649</v>
      </c>
      <c r="B343803" s="1">
        <v>44171.016666655094</v>
      </c>
    </row>
    <row r="343804" spans="1:2" x14ac:dyDescent="0.35">
      <c r="A343804">
        <v>29.975100000000001</v>
      </c>
      <c r="B343804" s="1">
        <v>44171.017361099533</v>
      </c>
    </row>
    <row r="343805" spans="1:2" x14ac:dyDescent="0.35">
      <c r="A343805">
        <v>29.98</v>
      </c>
      <c r="B343805" s="1">
        <v>44171.01805554398</v>
      </c>
    </row>
    <row r="343806" spans="1:2" x14ac:dyDescent="0.35">
      <c r="A343806">
        <v>30</v>
      </c>
      <c r="B343806" s="1">
        <v>44171.018749988427</v>
      </c>
    </row>
    <row r="343807" spans="1:2" x14ac:dyDescent="0.35">
      <c r="A343807">
        <v>29.980799999999999</v>
      </c>
      <c r="B343807" s="1">
        <v>44171.019444432874</v>
      </c>
    </row>
    <row r="343808" spans="1:2" x14ac:dyDescent="0.35">
      <c r="A343808">
        <v>29.99</v>
      </c>
      <c r="B343808" s="1">
        <v>44171.020138877313</v>
      </c>
    </row>
    <row r="343809" spans="1:2" x14ac:dyDescent="0.35">
      <c r="A343809">
        <v>30</v>
      </c>
      <c r="B343809" s="1">
        <v>44171.02083332176</v>
      </c>
    </row>
    <row r="343810" spans="1:2" x14ac:dyDescent="0.35">
      <c r="A343810">
        <v>29.992999999999999</v>
      </c>
      <c r="B343810" s="1">
        <v>44171.021527766206</v>
      </c>
    </row>
    <row r="343811" spans="1:2" x14ac:dyDescent="0.35">
      <c r="A343811">
        <v>30.003399999999999</v>
      </c>
      <c r="B343811" s="1">
        <v>44171.022222210646</v>
      </c>
    </row>
    <row r="343812" spans="1:2" x14ac:dyDescent="0.35">
      <c r="A343812">
        <v>30.032800000000002</v>
      </c>
      <c r="B343812" s="1">
        <v>44171.022916655093</v>
      </c>
    </row>
    <row r="343813" spans="1:2" x14ac:dyDescent="0.35">
      <c r="A343813">
        <v>30.108799999999999</v>
      </c>
      <c r="B343813" s="1">
        <v>44171.023611099539</v>
      </c>
    </row>
    <row r="343814" spans="1:2" x14ac:dyDescent="0.35">
      <c r="A343814">
        <v>30.0913</v>
      </c>
      <c r="B343814" s="1">
        <v>44171.024305543979</v>
      </c>
    </row>
    <row r="343815" spans="1:2" x14ac:dyDescent="0.35">
      <c r="A343815">
        <v>30.099499999999999</v>
      </c>
      <c r="B343815" s="1">
        <v>44171.024999988425</v>
      </c>
    </row>
    <row r="343816" spans="1:2" x14ac:dyDescent="0.35">
      <c r="A343816">
        <v>30.0749</v>
      </c>
      <c r="B343816" s="1">
        <v>44171.025694432872</v>
      </c>
    </row>
    <row r="343817" spans="1:2" x14ac:dyDescent="0.35">
      <c r="A343817">
        <v>30.061900000000001</v>
      </c>
      <c r="B343817" s="1">
        <v>44171.026388877312</v>
      </c>
    </row>
    <row r="343818" spans="1:2" x14ac:dyDescent="0.35">
      <c r="A343818">
        <v>30.040600000000001</v>
      </c>
      <c r="B343818" s="1">
        <v>44171.027083321758</v>
      </c>
    </row>
    <row r="343819" spans="1:2" x14ac:dyDescent="0.35">
      <c r="A343819">
        <v>30.014700000000001</v>
      </c>
      <c r="B343819" s="1">
        <v>44171.027777766205</v>
      </c>
    </row>
    <row r="343820" spans="1:2" x14ac:dyDescent="0.35">
      <c r="A343820">
        <v>30.0181</v>
      </c>
      <c r="B343820" s="1">
        <v>44171.028472210652</v>
      </c>
    </row>
    <row r="343821" spans="1:2" x14ac:dyDescent="0.35">
      <c r="A343821">
        <v>30.018599999999999</v>
      </c>
      <c r="B343821" s="1">
        <v>44171.029166655091</v>
      </c>
    </row>
    <row r="343822" spans="1:2" x14ac:dyDescent="0.35">
      <c r="A343822">
        <v>29.991599999999998</v>
      </c>
      <c r="B343822" s="1">
        <v>44171.029861099538</v>
      </c>
    </row>
    <row r="343823" spans="1:2" x14ac:dyDescent="0.35">
      <c r="A343823">
        <v>29.973199999999999</v>
      </c>
      <c r="B343823" s="1">
        <v>44171.030555543985</v>
      </c>
    </row>
    <row r="343824" spans="1:2" x14ac:dyDescent="0.35">
      <c r="A343824">
        <v>29.9527</v>
      </c>
      <c r="B343824" s="1">
        <v>44171.031249988424</v>
      </c>
    </row>
    <row r="343825" spans="1:2" x14ac:dyDescent="0.35">
      <c r="A343825">
        <v>29.978300000000001</v>
      </c>
      <c r="B343825" s="1">
        <v>44171.031944432871</v>
      </c>
    </row>
    <row r="343826" spans="1:2" x14ac:dyDescent="0.35">
      <c r="A343826">
        <v>29.978100000000001</v>
      </c>
      <c r="B343826" s="1">
        <v>44171.032638877317</v>
      </c>
    </row>
    <row r="343827" spans="1:2" x14ac:dyDescent="0.35">
      <c r="A343827">
        <v>29.928100000000001</v>
      </c>
      <c r="B343827" s="1">
        <v>44171.033333321757</v>
      </c>
    </row>
    <row r="343828" spans="1:2" x14ac:dyDescent="0.35">
      <c r="A343828">
        <v>29.917100000000001</v>
      </c>
      <c r="B343828" s="1">
        <v>44171.034027766204</v>
      </c>
    </row>
    <row r="343829" spans="1:2" x14ac:dyDescent="0.35">
      <c r="A343829">
        <v>29.9238</v>
      </c>
      <c r="B343829" s="1">
        <v>44171.03472221065</v>
      </c>
    </row>
    <row r="343830" spans="1:2" x14ac:dyDescent="0.35">
      <c r="A343830">
        <v>29.901199999999999</v>
      </c>
      <c r="B343830" s="1">
        <v>44171.03541665509</v>
      </c>
    </row>
    <row r="343831" spans="1:2" x14ac:dyDescent="0.35">
      <c r="A343831">
        <v>29.9056</v>
      </c>
      <c r="B343831" s="1">
        <v>44171.036111099536</v>
      </c>
    </row>
    <row r="343832" spans="1:2" x14ac:dyDescent="0.35">
      <c r="A343832">
        <v>29.923300000000001</v>
      </c>
      <c r="B343832" s="1">
        <v>44171.036805543983</v>
      </c>
    </row>
    <row r="343833" spans="1:2" x14ac:dyDescent="0.35">
      <c r="A343833">
        <v>29.893699999999999</v>
      </c>
      <c r="B343833" s="1">
        <v>44171.037499988422</v>
      </c>
    </row>
    <row r="343834" spans="1:2" x14ac:dyDescent="0.35">
      <c r="A343834">
        <v>29.901299999999999</v>
      </c>
      <c r="B343834" s="1">
        <v>44171.038194432869</v>
      </c>
    </row>
    <row r="343835" spans="1:2" x14ac:dyDescent="0.35">
      <c r="A343835">
        <v>29.936199999999999</v>
      </c>
      <c r="B343835" s="1">
        <v>44171.038888877316</v>
      </c>
    </row>
    <row r="343836" spans="1:2" x14ac:dyDescent="0.35">
      <c r="A343836">
        <v>29.9315</v>
      </c>
      <c r="B343836" s="1">
        <v>44171.039583321763</v>
      </c>
    </row>
    <row r="343837" spans="1:2" x14ac:dyDescent="0.35">
      <c r="A343837">
        <v>29.933199999999999</v>
      </c>
      <c r="B343837" s="1">
        <v>44171.040277766202</v>
      </c>
    </row>
    <row r="343838" spans="1:2" x14ac:dyDescent="0.35">
      <c r="A343838">
        <v>29.944400000000002</v>
      </c>
      <c r="B343838" s="1">
        <v>44171.040972210649</v>
      </c>
    </row>
    <row r="343839" spans="1:2" x14ac:dyDescent="0.35">
      <c r="A343839">
        <v>29.943200000000001</v>
      </c>
      <c r="B343839" s="1">
        <v>44171.041666655095</v>
      </c>
    </row>
    <row r="343840" spans="1:2" x14ac:dyDescent="0.35">
      <c r="A343840">
        <v>29.917200000000001</v>
      </c>
      <c r="B343840" s="1">
        <v>44171.042361099535</v>
      </c>
    </row>
    <row r="343841" spans="1:2" x14ac:dyDescent="0.35">
      <c r="A343841">
        <v>29.949200000000001</v>
      </c>
      <c r="B343841" s="1">
        <v>44171.043055543982</v>
      </c>
    </row>
    <row r="343842" spans="1:2" x14ac:dyDescent="0.35">
      <c r="A343842">
        <v>29.949100000000001</v>
      </c>
      <c r="B343842" s="1">
        <v>44171.043749988428</v>
      </c>
    </row>
    <row r="343843" spans="1:2" x14ac:dyDescent="0.35">
      <c r="A343843">
        <v>29.943100000000001</v>
      </c>
      <c r="B343843" s="1">
        <v>44171.044444432868</v>
      </c>
    </row>
    <row r="343844" spans="1:2" x14ac:dyDescent="0.35">
      <c r="A343844">
        <v>29.9771</v>
      </c>
      <c r="B343844" s="1">
        <v>44171.045138877314</v>
      </c>
    </row>
    <row r="343845" spans="1:2" x14ac:dyDescent="0.35">
      <c r="A343845">
        <v>29.997800000000002</v>
      </c>
      <c r="B343845" s="1">
        <v>44171.045833321761</v>
      </c>
    </row>
    <row r="343846" spans="1:2" x14ac:dyDescent="0.35">
      <c r="A343846">
        <v>29.9984</v>
      </c>
      <c r="B343846" s="1">
        <v>44171.046527766201</v>
      </c>
    </row>
    <row r="343847" spans="1:2" x14ac:dyDescent="0.35">
      <c r="A343847">
        <v>29.989000000000001</v>
      </c>
      <c r="B343847" s="1">
        <v>44171.047222210647</v>
      </c>
    </row>
    <row r="343848" spans="1:2" x14ac:dyDescent="0.35">
      <c r="A343848">
        <v>29.997399999999999</v>
      </c>
      <c r="B343848" s="1">
        <v>44171.047916655094</v>
      </c>
    </row>
    <row r="343849" spans="1:2" x14ac:dyDescent="0.35">
      <c r="A343849">
        <v>29.999400000000001</v>
      </c>
      <c r="B343849" s="1">
        <v>44171.048611099533</v>
      </c>
    </row>
    <row r="343850" spans="1:2" x14ac:dyDescent="0.35">
      <c r="A343850">
        <v>30</v>
      </c>
      <c r="B343850" s="1">
        <v>44171.04930554398</v>
      </c>
    </row>
    <row r="343851" spans="1:2" x14ac:dyDescent="0.35">
      <c r="A343851">
        <v>30.027200000000001</v>
      </c>
      <c r="B343851" s="1">
        <v>44171.049999988427</v>
      </c>
    </row>
    <row r="343852" spans="1:2" x14ac:dyDescent="0.35">
      <c r="A343852">
        <v>30.033000000000001</v>
      </c>
      <c r="B343852" s="1">
        <v>44171.050694432874</v>
      </c>
    </row>
    <row r="343853" spans="1:2" x14ac:dyDescent="0.35">
      <c r="A343853">
        <v>29.956299999999999</v>
      </c>
      <c r="B343853" s="1">
        <v>44171.051388877313</v>
      </c>
    </row>
    <row r="343854" spans="1:2" x14ac:dyDescent="0.35">
      <c r="A343854">
        <v>29.956</v>
      </c>
      <c r="B343854" s="1">
        <v>44171.05208332176</v>
      </c>
    </row>
    <row r="343855" spans="1:2" x14ac:dyDescent="0.35">
      <c r="A343855">
        <v>30.022099999999998</v>
      </c>
      <c r="B343855" s="1">
        <v>44171.052777766206</v>
      </c>
    </row>
    <row r="343856" spans="1:2" x14ac:dyDescent="0.35">
      <c r="A343856">
        <v>30.0288</v>
      </c>
      <c r="B343856" s="1">
        <v>44171.053472210646</v>
      </c>
    </row>
    <row r="343857" spans="1:2" x14ac:dyDescent="0.35">
      <c r="A343857">
        <v>30.074999999999999</v>
      </c>
      <c r="B343857" s="1">
        <v>44171.054166655093</v>
      </c>
    </row>
    <row r="343858" spans="1:2" x14ac:dyDescent="0.35">
      <c r="A343858">
        <v>30.102699999999999</v>
      </c>
      <c r="B343858" s="1">
        <v>44171.054861099539</v>
      </c>
    </row>
    <row r="343859" spans="1:2" x14ac:dyDescent="0.35">
      <c r="A343859">
        <v>30.114799999999999</v>
      </c>
      <c r="B343859" s="1">
        <v>44171.055555543979</v>
      </c>
    </row>
    <row r="343860" spans="1:2" x14ac:dyDescent="0.35">
      <c r="A343860">
        <v>30.157699999999998</v>
      </c>
      <c r="B343860" s="1">
        <v>44171.056249988425</v>
      </c>
    </row>
    <row r="343861" spans="1:2" x14ac:dyDescent="0.35">
      <c r="A343861">
        <v>30.0945</v>
      </c>
      <c r="B343861" s="1">
        <v>44171.056944432872</v>
      </c>
    </row>
    <row r="343862" spans="1:2" x14ac:dyDescent="0.35">
      <c r="A343862">
        <v>30.0305</v>
      </c>
      <c r="B343862" s="1">
        <v>44171.057638877312</v>
      </c>
    </row>
    <row r="343863" spans="1:2" x14ac:dyDescent="0.35">
      <c r="A343863">
        <v>30.040199999999999</v>
      </c>
      <c r="B343863" s="1">
        <v>44171.058333321758</v>
      </c>
    </row>
    <row r="343864" spans="1:2" x14ac:dyDescent="0.35">
      <c r="A343864">
        <v>30.017700000000001</v>
      </c>
      <c r="B343864" s="1">
        <v>44171.059027766205</v>
      </c>
    </row>
    <row r="343865" spans="1:2" x14ac:dyDescent="0.35">
      <c r="A343865">
        <v>29.979600000000001</v>
      </c>
      <c r="B343865" s="1">
        <v>44171.059722210652</v>
      </c>
    </row>
    <row r="343866" spans="1:2" x14ac:dyDescent="0.35">
      <c r="A343866">
        <v>29.974799999999998</v>
      </c>
      <c r="B343866" s="1">
        <v>44171.060416655091</v>
      </c>
    </row>
    <row r="343867" spans="1:2" x14ac:dyDescent="0.35">
      <c r="A343867">
        <v>29.9939</v>
      </c>
      <c r="B343867" s="1">
        <v>44171.061111099538</v>
      </c>
    </row>
    <row r="343868" spans="1:2" x14ac:dyDescent="0.35">
      <c r="A343868">
        <v>29.9605</v>
      </c>
      <c r="B343868" s="1">
        <v>44171.061805543985</v>
      </c>
    </row>
    <row r="343869" spans="1:2" x14ac:dyDescent="0.35">
      <c r="A343869">
        <v>29.977900000000002</v>
      </c>
      <c r="B343869" s="1">
        <v>44171.062499988424</v>
      </c>
    </row>
    <row r="343870" spans="1:2" x14ac:dyDescent="0.35">
      <c r="A343870">
        <v>29.992599999999999</v>
      </c>
      <c r="B343870" s="1">
        <v>44171.063194432871</v>
      </c>
    </row>
    <row r="343871" spans="1:2" x14ac:dyDescent="0.35">
      <c r="A343871">
        <v>29.946300000000001</v>
      </c>
      <c r="B343871" s="1">
        <v>44171.063888877317</v>
      </c>
    </row>
    <row r="343872" spans="1:2" x14ac:dyDescent="0.35">
      <c r="A343872">
        <v>29.938600000000001</v>
      </c>
      <c r="B343872" s="1">
        <v>44171.064583321757</v>
      </c>
    </row>
    <row r="343873" spans="1:2" x14ac:dyDescent="0.35">
      <c r="A343873">
        <v>29.930299999999999</v>
      </c>
      <c r="B343873" s="1">
        <v>44171.065277766204</v>
      </c>
    </row>
    <row r="343874" spans="1:2" x14ac:dyDescent="0.35">
      <c r="A343874">
        <v>29.942699999999999</v>
      </c>
      <c r="B343874" s="1">
        <v>44171.06597221065</v>
      </c>
    </row>
    <row r="343875" spans="1:2" x14ac:dyDescent="0.35">
      <c r="A343875">
        <v>29.918800000000001</v>
      </c>
      <c r="B343875" s="1">
        <v>44171.06666665509</v>
      </c>
    </row>
    <row r="343876" spans="1:2" x14ac:dyDescent="0.35">
      <c r="A343876">
        <v>29.949000000000002</v>
      </c>
      <c r="B343876" s="1">
        <v>44171.067361099536</v>
      </c>
    </row>
    <row r="343877" spans="1:2" x14ac:dyDescent="0.35">
      <c r="A343877">
        <v>29.933199999999999</v>
      </c>
      <c r="B343877" s="1">
        <v>44171.068055543983</v>
      </c>
    </row>
    <row r="343878" spans="1:2" x14ac:dyDescent="0.35">
      <c r="A343878">
        <v>29.919499999999999</v>
      </c>
      <c r="B343878" s="1">
        <v>44171.068749988422</v>
      </c>
    </row>
    <row r="343879" spans="1:2" x14ac:dyDescent="0.35">
      <c r="A343879">
        <v>29.914200000000001</v>
      </c>
      <c r="B343879" s="1">
        <v>44171.069444432869</v>
      </c>
    </row>
    <row r="343880" spans="1:2" x14ac:dyDescent="0.35">
      <c r="A343880">
        <v>29.954999999999998</v>
      </c>
      <c r="B343880" s="1">
        <v>44171.070138877316</v>
      </c>
    </row>
    <row r="343881" spans="1:2" x14ac:dyDescent="0.35">
      <c r="A343881">
        <v>29.9541</v>
      </c>
      <c r="B343881" s="1">
        <v>44171.070833321763</v>
      </c>
    </row>
    <row r="343882" spans="1:2" x14ac:dyDescent="0.35">
      <c r="A343882">
        <v>29.939699999999998</v>
      </c>
      <c r="B343882" s="1">
        <v>44171.071527766202</v>
      </c>
    </row>
    <row r="343883" spans="1:2" x14ac:dyDescent="0.35">
      <c r="A343883">
        <v>29.9145</v>
      </c>
      <c r="B343883" s="1">
        <v>44171.072222210649</v>
      </c>
    </row>
    <row r="343884" spans="1:2" x14ac:dyDescent="0.35">
      <c r="A343884">
        <v>29.920200000000001</v>
      </c>
      <c r="B343884" s="1">
        <v>44171.072916655095</v>
      </c>
    </row>
    <row r="343885" spans="1:2" x14ac:dyDescent="0.35">
      <c r="A343885">
        <v>29.915900000000001</v>
      </c>
      <c r="B343885" s="1">
        <v>44171.073611099535</v>
      </c>
    </row>
    <row r="343886" spans="1:2" x14ac:dyDescent="0.35">
      <c r="A343886">
        <v>29.909099999999999</v>
      </c>
      <c r="B343886" s="1">
        <v>44171.074305543982</v>
      </c>
    </row>
    <row r="343887" spans="1:2" x14ac:dyDescent="0.35">
      <c r="A343887">
        <v>29.841799999999999</v>
      </c>
      <c r="B343887" s="1">
        <v>44171.074999988428</v>
      </c>
    </row>
    <row r="343888" spans="1:2" x14ac:dyDescent="0.35">
      <c r="A343888">
        <v>29.863</v>
      </c>
      <c r="B343888" s="1">
        <v>44171.075694432868</v>
      </c>
    </row>
    <row r="343889" spans="1:2" x14ac:dyDescent="0.35">
      <c r="A343889">
        <v>29.862100000000002</v>
      </c>
      <c r="B343889" s="1">
        <v>44171.076388877314</v>
      </c>
    </row>
    <row r="343890" spans="1:2" x14ac:dyDescent="0.35">
      <c r="A343890">
        <v>29.872800000000002</v>
      </c>
      <c r="B343890" s="1">
        <v>44171.077083321761</v>
      </c>
    </row>
    <row r="343891" spans="1:2" x14ac:dyDescent="0.35">
      <c r="A343891">
        <v>29.881599999999999</v>
      </c>
      <c r="B343891" s="1">
        <v>44171.077777766201</v>
      </c>
    </row>
    <row r="343892" spans="1:2" x14ac:dyDescent="0.35">
      <c r="A343892">
        <v>29.864000000000001</v>
      </c>
      <c r="B343892" s="1">
        <v>44171.078472210647</v>
      </c>
    </row>
    <row r="343893" spans="1:2" x14ac:dyDescent="0.35">
      <c r="A343893">
        <v>29.8904</v>
      </c>
      <c r="B343893" s="1">
        <v>44171.079166655094</v>
      </c>
    </row>
    <row r="343894" spans="1:2" x14ac:dyDescent="0.35">
      <c r="A343894">
        <v>29.8916</v>
      </c>
      <c r="B343894" s="1">
        <v>44171.079861099533</v>
      </c>
    </row>
    <row r="343895" spans="1:2" x14ac:dyDescent="0.35">
      <c r="A343895">
        <v>29.878799999999998</v>
      </c>
      <c r="B343895" s="1">
        <v>44171.08055554398</v>
      </c>
    </row>
    <row r="343896" spans="1:2" x14ac:dyDescent="0.35">
      <c r="A343896">
        <v>29.8703</v>
      </c>
      <c r="B343896" s="1">
        <v>44171.081249988427</v>
      </c>
    </row>
    <row r="343897" spans="1:2" x14ac:dyDescent="0.35">
      <c r="A343897">
        <v>29.891100000000002</v>
      </c>
      <c r="B343897" s="1">
        <v>44171.081944432874</v>
      </c>
    </row>
    <row r="343898" spans="1:2" x14ac:dyDescent="0.35">
      <c r="A343898">
        <v>29.911799999999999</v>
      </c>
      <c r="B343898" s="1">
        <v>44171.082638877313</v>
      </c>
    </row>
    <row r="343899" spans="1:2" x14ac:dyDescent="0.35">
      <c r="A343899">
        <v>29.909400000000002</v>
      </c>
      <c r="B343899" s="1">
        <v>44171.08333332176</v>
      </c>
    </row>
    <row r="343900" spans="1:2" x14ac:dyDescent="0.35">
      <c r="A343900">
        <v>29.899799999999999</v>
      </c>
      <c r="B343900" s="1">
        <v>44171.084027766206</v>
      </c>
    </row>
    <row r="343901" spans="1:2" x14ac:dyDescent="0.35">
      <c r="A343901">
        <v>29.909099999999999</v>
      </c>
      <c r="B343901" s="1">
        <v>44171.084722210646</v>
      </c>
    </row>
    <row r="343902" spans="1:2" x14ac:dyDescent="0.35">
      <c r="A343902">
        <v>29.8565</v>
      </c>
      <c r="B343902" s="1">
        <v>44171.085416655093</v>
      </c>
    </row>
    <row r="343903" spans="1:2" x14ac:dyDescent="0.35">
      <c r="A343903">
        <v>29.828099999999999</v>
      </c>
      <c r="B343903" s="1">
        <v>44171.086111099539</v>
      </c>
    </row>
    <row r="343904" spans="1:2" x14ac:dyDescent="0.35">
      <c r="A343904">
        <v>29.855399999999999</v>
      </c>
      <c r="B343904" s="1">
        <v>44171.086805543979</v>
      </c>
    </row>
    <row r="343905" spans="1:2" x14ac:dyDescent="0.35">
      <c r="A343905">
        <v>29.811499999999999</v>
      </c>
      <c r="B343905" s="1">
        <v>44171.087499988425</v>
      </c>
    </row>
    <row r="343906" spans="1:2" x14ac:dyDescent="0.35">
      <c r="A343906">
        <v>29.817699999999999</v>
      </c>
      <c r="B343906" s="1">
        <v>44171.088194432872</v>
      </c>
    </row>
    <row r="343907" spans="1:2" x14ac:dyDescent="0.35">
      <c r="A343907">
        <v>29.785</v>
      </c>
      <c r="B343907" s="1">
        <v>44171.088888877312</v>
      </c>
    </row>
    <row r="343908" spans="1:2" x14ac:dyDescent="0.35">
      <c r="A343908">
        <v>29.802299999999999</v>
      </c>
      <c r="B343908" s="1">
        <v>44171.089583321758</v>
      </c>
    </row>
    <row r="343909" spans="1:2" x14ac:dyDescent="0.35">
      <c r="A343909">
        <v>29.808700000000002</v>
      </c>
      <c r="B343909" s="1">
        <v>44171.090277766205</v>
      </c>
    </row>
    <row r="343910" spans="1:2" x14ac:dyDescent="0.35">
      <c r="A343910">
        <v>29.8049</v>
      </c>
      <c r="B343910" s="1">
        <v>44171.090972210652</v>
      </c>
    </row>
    <row r="343911" spans="1:2" x14ac:dyDescent="0.35">
      <c r="A343911">
        <v>29.811599999999999</v>
      </c>
      <c r="B343911" s="1">
        <v>44171.091666655091</v>
      </c>
    </row>
    <row r="343912" spans="1:2" x14ac:dyDescent="0.35">
      <c r="A343912">
        <v>29.8385</v>
      </c>
      <c r="B343912" s="1">
        <v>44171.092361099538</v>
      </c>
    </row>
    <row r="343913" spans="1:2" x14ac:dyDescent="0.35">
      <c r="A343913">
        <v>29.8126</v>
      </c>
      <c r="B343913" s="1">
        <v>44171.093055543985</v>
      </c>
    </row>
    <row r="343914" spans="1:2" x14ac:dyDescent="0.35">
      <c r="A343914">
        <v>29.838999999999999</v>
      </c>
      <c r="B343914" s="1">
        <v>44171.093749988424</v>
      </c>
    </row>
    <row r="343915" spans="1:2" x14ac:dyDescent="0.35">
      <c r="A343915">
        <v>29.8369</v>
      </c>
      <c r="B343915" s="1">
        <v>44171.094444432871</v>
      </c>
    </row>
    <row r="343916" spans="1:2" x14ac:dyDescent="0.35">
      <c r="A343916">
        <v>29.8142</v>
      </c>
      <c r="B343916" s="1">
        <v>44171.095138877317</v>
      </c>
    </row>
    <row r="343917" spans="1:2" x14ac:dyDescent="0.35">
      <c r="A343917">
        <v>29.828299999999999</v>
      </c>
      <c r="B343917" s="1">
        <v>44171.095833321757</v>
      </c>
    </row>
    <row r="343918" spans="1:2" x14ac:dyDescent="0.35">
      <c r="A343918">
        <v>29.835899999999999</v>
      </c>
      <c r="B343918" s="1">
        <v>44171.096527766204</v>
      </c>
    </row>
    <row r="343919" spans="1:2" x14ac:dyDescent="0.35">
      <c r="A343919">
        <v>29.796700000000001</v>
      </c>
      <c r="B343919" s="1">
        <v>44171.09722221065</v>
      </c>
    </row>
    <row r="343920" spans="1:2" x14ac:dyDescent="0.35">
      <c r="A343920">
        <v>29.810300000000002</v>
      </c>
      <c r="B343920" s="1">
        <v>44171.09791665509</v>
      </c>
    </row>
    <row r="343921" spans="1:2" x14ac:dyDescent="0.35">
      <c r="A343921">
        <v>29.8339</v>
      </c>
      <c r="B343921" s="1">
        <v>44171.098611099536</v>
      </c>
    </row>
    <row r="343922" spans="1:2" x14ac:dyDescent="0.35">
      <c r="A343922">
        <v>29.827000000000002</v>
      </c>
      <c r="B343922" s="1">
        <v>44171.099305543983</v>
      </c>
    </row>
    <row r="343923" spans="1:2" x14ac:dyDescent="0.35">
      <c r="A343923">
        <v>29.816500000000001</v>
      </c>
      <c r="B343923" s="1">
        <v>44171.099999988422</v>
      </c>
    </row>
    <row r="343924" spans="1:2" x14ac:dyDescent="0.35">
      <c r="A343924">
        <v>29.819400000000002</v>
      </c>
      <c r="B343924" s="1">
        <v>44171.100694432869</v>
      </c>
    </row>
    <row r="343925" spans="1:2" x14ac:dyDescent="0.35">
      <c r="A343925">
        <v>29.813800000000001</v>
      </c>
      <c r="B343925" s="1">
        <v>44171.101388877316</v>
      </c>
    </row>
    <row r="343926" spans="1:2" x14ac:dyDescent="0.35">
      <c r="A343926">
        <v>29.827200000000001</v>
      </c>
      <c r="B343926" s="1">
        <v>44171.102083321763</v>
      </c>
    </row>
    <row r="343927" spans="1:2" x14ac:dyDescent="0.35">
      <c r="A343927">
        <v>29.815899999999999</v>
      </c>
      <c r="B343927" s="1">
        <v>44171.102777766202</v>
      </c>
    </row>
    <row r="343928" spans="1:2" x14ac:dyDescent="0.35">
      <c r="A343928">
        <v>29.813300000000002</v>
      </c>
      <c r="B343928" s="1">
        <v>44171.103472210649</v>
      </c>
    </row>
    <row r="343929" spans="1:2" x14ac:dyDescent="0.35">
      <c r="A343929">
        <v>29.8032</v>
      </c>
      <c r="B343929" s="1">
        <v>44171.104166655095</v>
      </c>
    </row>
    <row r="343930" spans="1:2" x14ac:dyDescent="0.35">
      <c r="A343930">
        <v>29.808800000000002</v>
      </c>
      <c r="B343930" s="1">
        <v>44171.104861099535</v>
      </c>
    </row>
    <row r="343931" spans="1:2" x14ac:dyDescent="0.35">
      <c r="A343931">
        <v>29.802399999999999</v>
      </c>
      <c r="B343931" s="1">
        <v>44171.105555543982</v>
      </c>
    </row>
    <row r="343932" spans="1:2" x14ac:dyDescent="0.35">
      <c r="A343932">
        <v>29.8141</v>
      </c>
      <c r="B343932" s="1">
        <v>44171.106249988428</v>
      </c>
    </row>
    <row r="343933" spans="1:2" x14ac:dyDescent="0.35">
      <c r="A343933">
        <v>29.795200000000001</v>
      </c>
      <c r="B343933" s="1">
        <v>44171.106944432868</v>
      </c>
    </row>
    <row r="343934" spans="1:2" x14ac:dyDescent="0.35">
      <c r="A343934">
        <v>29.774899999999999</v>
      </c>
      <c r="B343934" s="1">
        <v>44171.107638877314</v>
      </c>
    </row>
    <row r="343935" spans="1:2" x14ac:dyDescent="0.35">
      <c r="A343935">
        <v>29.774899999999999</v>
      </c>
      <c r="B343935" s="1">
        <v>44171.108333321761</v>
      </c>
    </row>
    <row r="343936" spans="1:2" x14ac:dyDescent="0.35">
      <c r="A343936">
        <v>29.7196</v>
      </c>
      <c r="B343936" s="1">
        <v>44171.109027766201</v>
      </c>
    </row>
    <row r="343937" spans="1:2" x14ac:dyDescent="0.35">
      <c r="A343937">
        <v>29.6846</v>
      </c>
      <c r="B343937" s="1">
        <v>44171.109722210647</v>
      </c>
    </row>
    <row r="343938" spans="1:2" x14ac:dyDescent="0.35">
      <c r="A343938">
        <v>29.677600000000002</v>
      </c>
      <c r="B343938" s="1">
        <v>44171.110416655094</v>
      </c>
    </row>
    <row r="343939" spans="1:2" x14ac:dyDescent="0.35">
      <c r="A343939">
        <v>29.680700000000002</v>
      </c>
      <c r="B343939" s="1">
        <v>44171.111111099533</v>
      </c>
    </row>
    <row r="343940" spans="1:2" x14ac:dyDescent="0.35">
      <c r="A343940">
        <v>29.684799999999999</v>
      </c>
      <c r="B343940" s="1">
        <v>44171.11180554398</v>
      </c>
    </row>
    <row r="343941" spans="1:2" x14ac:dyDescent="0.35">
      <c r="A343941">
        <v>29.691700000000001</v>
      </c>
      <c r="B343941" s="1">
        <v>44171.112499988427</v>
      </c>
    </row>
    <row r="343942" spans="1:2" x14ac:dyDescent="0.35">
      <c r="A343942">
        <v>29.696400000000001</v>
      </c>
      <c r="B343942" s="1">
        <v>44171.113194432874</v>
      </c>
    </row>
    <row r="343943" spans="1:2" x14ac:dyDescent="0.35">
      <c r="A343943">
        <v>29.692</v>
      </c>
      <c r="B343943" s="1">
        <v>44171.113888877313</v>
      </c>
    </row>
    <row r="343944" spans="1:2" x14ac:dyDescent="0.35">
      <c r="A343944">
        <v>29.674499999999998</v>
      </c>
      <c r="B343944" s="1">
        <v>44171.11458332176</v>
      </c>
    </row>
    <row r="343945" spans="1:2" x14ac:dyDescent="0.35">
      <c r="A343945">
        <v>29.709199999999999</v>
      </c>
      <c r="B343945" s="1">
        <v>44171.115277766206</v>
      </c>
    </row>
    <row r="343946" spans="1:2" x14ac:dyDescent="0.35">
      <c r="A343946">
        <v>29.726199999999999</v>
      </c>
      <c r="B343946" s="1">
        <v>44171.115972210646</v>
      </c>
    </row>
    <row r="343947" spans="1:2" x14ac:dyDescent="0.35">
      <c r="A343947">
        <v>29.695900000000002</v>
      </c>
      <c r="B343947" s="1">
        <v>44171.116666655093</v>
      </c>
    </row>
    <row r="343948" spans="1:2" x14ac:dyDescent="0.35">
      <c r="A343948">
        <v>29.676300000000001</v>
      </c>
      <c r="B343948" s="1">
        <v>44171.117361099539</v>
      </c>
    </row>
    <row r="343949" spans="1:2" x14ac:dyDescent="0.35">
      <c r="A343949">
        <v>29.687999999999999</v>
      </c>
      <c r="B343949" s="1">
        <v>44171.118055543979</v>
      </c>
    </row>
    <row r="343950" spans="1:2" x14ac:dyDescent="0.35">
      <c r="A343950">
        <v>29.721900000000002</v>
      </c>
      <c r="B343950" s="1">
        <v>44171.118749988425</v>
      </c>
    </row>
    <row r="343951" spans="1:2" x14ac:dyDescent="0.35">
      <c r="A343951">
        <v>29.7258</v>
      </c>
      <c r="B343951" s="1">
        <v>44171.119444432872</v>
      </c>
    </row>
    <row r="343952" spans="1:2" x14ac:dyDescent="0.35">
      <c r="A343952">
        <v>29.716899999999999</v>
      </c>
      <c r="B343952" s="1">
        <v>44171.120138877312</v>
      </c>
    </row>
    <row r="343953" spans="1:2" x14ac:dyDescent="0.35">
      <c r="A343953">
        <v>29.7286</v>
      </c>
      <c r="B343953" s="1">
        <v>44171.120833321758</v>
      </c>
    </row>
    <row r="343954" spans="1:2" x14ac:dyDescent="0.35">
      <c r="A343954">
        <v>29.7058</v>
      </c>
      <c r="B343954" s="1">
        <v>44171.121527766205</v>
      </c>
    </row>
    <row r="343955" spans="1:2" x14ac:dyDescent="0.35">
      <c r="A343955">
        <v>29.702300000000001</v>
      </c>
      <c r="B343955" s="1">
        <v>44171.122222210652</v>
      </c>
    </row>
    <row r="343956" spans="1:2" x14ac:dyDescent="0.35">
      <c r="A343956">
        <v>29.697399999999998</v>
      </c>
      <c r="B343956" s="1">
        <v>44171.122916655091</v>
      </c>
    </row>
    <row r="343957" spans="1:2" x14ac:dyDescent="0.35">
      <c r="A343957">
        <v>29.718</v>
      </c>
      <c r="B343957" s="1">
        <v>44171.123611099538</v>
      </c>
    </row>
    <row r="343958" spans="1:2" x14ac:dyDescent="0.35">
      <c r="A343958">
        <v>29.701899999999998</v>
      </c>
      <c r="B343958" s="1">
        <v>44171.124305543985</v>
      </c>
    </row>
    <row r="343959" spans="1:2" x14ac:dyDescent="0.35">
      <c r="A343959">
        <v>29.698899999999998</v>
      </c>
      <c r="B343959" s="1">
        <v>44171.124999988424</v>
      </c>
    </row>
    <row r="343960" spans="1:2" x14ac:dyDescent="0.35">
      <c r="A343960">
        <v>29.702000000000002</v>
      </c>
      <c r="B343960" s="1">
        <v>44171.125694432871</v>
      </c>
    </row>
    <row r="343961" spans="1:2" x14ac:dyDescent="0.35">
      <c r="A343961">
        <v>29.7011</v>
      </c>
      <c r="B343961" s="1">
        <v>44171.126388877317</v>
      </c>
    </row>
    <row r="343962" spans="1:2" x14ac:dyDescent="0.35">
      <c r="A343962">
        <v>29.7102</v>
      </c>
      <c r="B343962" s="1">
        <v>44171.127083321757</v>
      </c>
    </row>
    <row r="343963" spans="1:2" x14ac:dyDescent="0.35">
      <c r="A343963">
        <v>29.720800000000001</v>
      </c>
      <c r="B343963" s="1">
        <v>44171.127777766204</v>
      </c>
    </row>
    <row r="343964" spans="1:2" x14ac:dyDescent="0.35">
      <c r="A343964">
        <v>29.712900000000001</v>
      </c>
      <c r="B343964" s="1">
        <v>44171.12847221065</v>
      </c>
    </row>
    <row r="343965" spans="1:2" x14ac:dyDescent="0.35">
      <c r="A343965">
        <v>29.702400000000001</v>
      </c>
      <c r="B343965" s="1">
        <v>44171.12916665509</v>
      </c>
    </row>
    <row r="343966" spans="1:2" x14ac:dyDescent="0.35">
      <c r="A343966">
        <v>29.703199999999999</v>
      </c>
      <c r="B343966" s="1">
        <v>44171.129861099536</v>
      </c>
    </row>
    <row r="343967" spans="1:2" x14ac:dyDescent="0.35">
      <c r="A343967">
        <v>29.711600000000001</v>
      </c>
      <c r="B343967" s="1">
        <v>44171.130555543983</v>
      </c>
    </row>
    <row r="343968" spans="1:2" x14ac:dyDescent="0.35">
      <c r="A343968">
        <v>29.720400000000001</v>
      </c>
      <c r="B343968" s="1">
        <v>44171.131249988422</v>
      </c>
    </row>
    <row r="343969" spans="1:2" x14ac:dyDescent="0.35">
      <c r="A343969">
        <v>29.727699999999999</v>
      </c>
      <c r="B343969" s="1">
        <v>44171.131944432869</v>
      </c>
    </row>
    <row r="343970" spans="1:2" x14ac:dyDescent="0.35">
      <c r="A343970">
        <v>29.7317</v>
      </c>
      <c r="B343970" s="1">
        <v>44171.132638877316</v>
      </c>
    </row>
    <row r="343971" spans="1:2" x14ac:dyDescent="0.35">
      <c r="A343971">
        <v>29.722200000000001</v>
      </c>
      <c r="B343971" s="1">
        <v>44171.133333321763</v>
      </c>
    </row>
    <row r="343972" spans="1:2" x14ac:dyDescent="0.35">
      <c r="A343972">
        <v>29.7258</v>
      </c>
      <c r="B343972" s="1">
        <v>44171.134027766202</v>
      </c>
    </row>
    <row r="343973" spans="1:2" x14ac:dyDescent="0.35">
      <c r="A343973">
        <v>29.726700000000001</v>
      </c>
      <c r="B343973" s="1">
        <v>44171.134722210649</v>
      </c>
    </row>
    <row r="343974" spans="1:2" x14ac:dyDescent="0.35">
      <c r="A343974">
        <v>29.709</v>
      </c>
      <c r="B343974" s="1">
        <v>44171.135416655095</v>
      </c>
    </row>
    <row r="343975" spans="1:2" x14ac:dyDescent="0.35">
      <c r="A343975">
        <v>29.7042</v>
      </c>
      <c r="B343975" s="1">
        <v>44171.136111099535</v>
      </c>
    </row>
    <row r="343976" spans="1:2" x14ac:dyDescent="0.35">
      <c r="A343976">
        <v>29.648299999999999</v>
      </c>
      <c r="B343976" s="1">
        <v>44171.136805543982</v>
      </c>
    </row>
    <row r="343977" spans="1:2" x14ac:dyDescent="0.35">
      <c r="A343977">
        <v>29.649100000000001</v>
      </c>
      <c r="B343977" s="1">
        <v>44171.137499988428</v>
      </c>
    </row>
    <row r="343978" spans="1:2" x14ac:dyDescent="0.35">
      <c r="A343978">
        <v>29.6144</v>
      </c>
      <c r="B343978" s="1">
        <v>44171.138194432868</v>
      </c>
    </row>
    <row r="343979" spans="1:2" x14ac:dyDescent="0.35">
      <c r="A343979">
        <v>29.62</v>
      </c>
      <c r="B343979" s="1">
        <v>44171.138888877314</v>
      </c>
    </row>
    <row r="343980" spans="1:2" x14ac:dyDescent="0.35">
      <c r="A343980">
        <v>29.618099999999998</v>
      </c>
      <c r="B343980" s="1">
        <v>44171.139583321761</v>
      </c>
    </row>
    <row r="343981" spans="1:2" x14ac:dyDescent="0.35">
      <c r="A343981">
        <v>29.602599999999999</v>
      </c>
      <c r="B343981" s="1">
        <v>44171.140277766201</v>
      </c>
    </row>
    <row r="343982" spans="1:2" x14ac:dyDescent="0.35">
      <c r="A343982">
        <v>29.675000000000001</v>
      </c>
      <c r="B343982" s="1">
        <v>44171.140972210647</v>
      </c>
    </row>
    <row r="343983" spans="1:2" x14ac:dyDescent="0.35">
      <c r="A343983">
        <v>29.6784</v>
      </c>
      <c r="B343983" s="1">
        <v>44171.141666655094</v>
      </c>
    </row>
    <row r="343984" spans="1:2" x14ac:dyDescent="0.35">
      <c r="A343984">
        <v>29.6844</v>
      </c>
      <c r="B343984" s="1">
        <v>44171.142361099533</v>
      </c>
    </row>
    <row r="343985" spans="1:2" x14ac:dyDescent="0.35">
      <c r="A343985">
        <v>29.675999999999998</v>
      </c>
      <c r="B343985" s="1">
        <v>44171.14305554398</v>
      </c>
    </row>
    <row r="343986" spans="1:2" x14ac:dyDescent="0.35">
      <c r="A343986">
        <v>29.684999999999999</v>
      </c>
      <c r="B343986" s="1">
        <v>44171.143749988427</v>
      </c>
    </row>
    <row r="343987" spans="1:2" x14ac:dyDescent="0.35">
      <c r="A343987">
        <v>29.685500000000001</v>
      </c>
      <c r="B343987" s="1">
        <v>44171.144444432874</v>
      </c>
    </row>
    <row r="343988" spans="1:2" x14ac:dyDescent="0.35">
      <c r="A343988">
        <v>29.677800000000001</v>
      </c>
      <c r="B343988" s="1">
        <v>44171.145138877313</v>
      </c>
    </row>
    <row r="343989" spans="1:2" x14ac:dyDescent="0.35">
      <c r="A343989">
        <v>29.683499999999999</v>
      </c>
      <c r="B343989" s="1">
        <v>44171.14583332176</v>
      </c>
    </row>
    <row r="343990" spans="1:2" x14ac:dyDescent="0.35">
      <c r="A343990">
        <v>29.671099999999999</v>
      </c>
      <c r="B343990" s="1">
        <v>44171.146527766206</v>
      </c>
    </row>
    <row r="343991" spans="1:2" x14ac:dyDescent="0.35">
      <c r="A343991">
        <v>29.626100000000001</v>
      </c>
      <c r="B343991" s="1">
        <v>44171.147222210646</v>
      </c>
    </row>
    <row r="343992" spans="1:2" x14ac:dyDescent="0.35">
      <c r="A343992">
        <v>29.630800000000001</v>
      </c>
      <c r="B343992" s="1">
        <v>44171.147916655093</v>
      </c>
    </row>
    <row r="343993" spans="1:2" x14ac:dyDescent="0.35">
      <c r="A343993">
        <v>29.6388</v>
      </c>
      <c r="B343993" s="1">
        <v>44171.148611099539</v>
      </c>
    </row>
    <row r="343994" spans="1:2" x14ac:dyDescent="0.35">
      <c r="A343994">
        <v>29.6236</v>
      </c>
      <c r="B343994" s="1">
        <v>44171.149305543979</v>
      </c>
    </row>
    <row r="343995" spans="1:2" x14ac:dyDescent="0.35">
      <c r="A343995">
        <v>29.619399999999999</v>
      </c>
      <c r="B343995" s="1">
        <v>44171.149999988425</v>
      </c>
    </row>
    <row r="343996" spans="1:2" x14ac:dyDescent="0.35">
      <c r="A343996">
        <v>29.640899999999998</v>
      </c>
      <c r="B343996" s="1">
        <v>44171.150694432872</v>
      </c>
    </row>
    <row r="343997" spans="1:2" x14ac:dyDescent="0.35">
      <c r="A343997">
        <v>29.6736</v>
      </c>
      <c r="B343997" s="1">
        <v>44171.151388877312</v>
      </c>
    </row>
    <row r="343998" spans="1:2" x14ac:dyDescent="0.35">
      <c r="A343998">
        <v>29.6706</v>
      </c>
      <c r="B343998" s="1">
        <v>44171.152083321758</v>
      </c>
    </row>
    <row r="343999" spans="1:2" x14ac:dyDescent="0.35">
      <c r="A343999">
        <v>29.691400000000002</v>
      </c>
      <c r="B343999" s="1">
        <v>44171.152777766205</v>
      </c>
    </row>
    <row r="344000" spans="1:2" x14ac:dyDescent="0.35">
      <c r="A344000">
        <v>29.631599999999999</v>
      </c>
      <c r="B344000" s="1">
        <v>44171.153472210652</v>
      </c>
    </row>
    <row r="344001" spans="1:2" x14ac:dyDescent="0.35">
      <c r="A344001">
        <v>29.643899999999999</v>
      </c>
      <c r="B344001" s="1">
        <v>44171.154166655091</v>
      </c>
    </row>
    <row r="344002" spans="1:2" x14ac:dyDescent="0.35">
      <c r="A344002">
        <v>29.648299999999999</v>
      </c>
      <c r="B344002" s="1">
        <v>44171.154861099538</v>
      </c>
    </row>
    <row r="344003" spans="1:2" x14ac:dyDescent="0.35">
      <c r="A344003">
        <v>29.650099999999998</v>
      </c>
      <c r="B344003" s="1">
        <v>44171.155555543985</v>
      </c>
    </row>
    <row r="344004" spans="1:2" x14ac:dyDescent="0.35">
      <c r="A344004">
        <v>29.654</v>
      </c>
      <c r="B344004" s="1">
        <v>44171.156249988424</v>
      </c>
    </row>
    <row r="344005" spans="1:2" x14ac:dyDescent="0.35">
      <c r="A344005">
        <v>29.627800000000001</v>
      </c>
      <c r="B344005" s="1">
        <v>44171.156944432871</v>
      </c>
    </row>
    <row r="344006" spans="1:2" x14ac:dyDescent="0.35">
      <c r="A344006">
        <v>29.623799999999999</v>
      </c>
      <c r="B344006" s="1">
        <v>44171.157638877317</v>
      </c>
    </row>
    <row r="344007" spans="1:2" x14ac:dyDescent="0.35">
      <c r="A344007">
        <v>29.6342</v>
      </c>
      <c r="B344007" s="1">
        <v>44171.158333321757</v>
      </c>
    </row>
    <row r="344008" spans="1:2" x14ac:dyDescent="0.35">
      <c r="A344008">
        <v>29.629300000000001</v>
      </c>
      <c r="B344008" s="1">
        <v>44171.159027766204</v>
      </c>
    </row>
    <row r="344009" spans="1:2" x14ac:dyDescent="0.35">
      <c r="A344009">
        <v>29.627099999999999</v>
      </c>
      <c r="B344009" s="1">
        <v>44171.15972221065</v>
      </c>
    </row>
    <row r="344010" spans="1:2" x14ac:dyDescent="0.35">
      <c r="A344010">
        <v>29.653600000000001</v>
      </c>
      <c r="B344010" s="1">
        <v>44171.16041665509</v>
      </c>
    </row>
    <row r="344011" spans="1:2" x14ac:dyDescent="0.35">
      <c r="A344011">
        <v>29.652200000000001</v>
      </c>
      <c r="B344011" s="1">
        <v>44171.161111099536</v>
      </c>
    </row>
    <row r="344012" spans="1:2" x14ac:dyDescent="0.35">
      <c r="A344012">
        <v>29.660799999999998</v>
      </c>
      <c r="B344012" s="1">
        <v>44171.161805543983</v>
      </c>
    </row>
    <row r="344013" spans="1:2" x14ac:dyDescent="0.35">
      <c r="A344013">
        <v>29.6737</v>
      </c>
      <c r="B344013" s="1">
        <v>44171.162499988422</v>
      </c>
    </row>
    <row r="344014" spans="1:2" x14ac:dyDescent="0.35">
      <c r="A344014">
        <v>29.665900000000001</v>
      </c>
      <c r="B344014" s="1">
        <v>44171.163194432869</v>
      </c>
    </row>
    <row r="344015" spans="1:2" x14ac:dyDescent="0.35">
      <c r="A344015">
        <v>29.665400000000002</v>
      </c>
      <c r="B344015" s="1">
        <v>44171.163888877316</v>
      </c>
    </row>
    <row r="344016" spans="1:2" x14ac:dyDescent="0.35">
      <c r="A344016">
        <v>29.675000000000001</v>
      </c>
      <c r="B344016" s="1">
        <v>44171.164583321763</v>
      </c>
    </row>
    <row r="344017" spans="1:2" x14ac:dyDescent="0.35">
      <c r="A344017">
        <v>29.701799999999999</v>
      </c>
      <c r="B344017" s="1">
        <v>44171.165277766202</v>
      </c>
    </row>
    <row r="344018" spans="1:2" x14ac:dyDescent="0.35">
      <c r="A344018">
        <v>29.680499999999999</v>
      </c>
      <c r="B344018" s="1">
        <v>44171.165972210649</v>
      </c>
    </row>
    <row r="344019" spans="1:2" x14ac:dyDescent="0.35">
      <c r="A344019">
        <v>29.6753</v>
      </c>
      <c r="B344019" s="1">
        <v>44171.166666655095</v>
      </c>
    </row>
    <row r="344020" spans="1:2" x14ac:dyDescent="0.35">
      <c r="A344020">
        <v>29.6402</v>
      </c>
      <c r="B344020" s="1">
        <v>44171.167361099535</v>
      </c>
    </row>
    <row r="344021" spans="1:2" x14ac:dyDescent="0.35">
      <c r="A344021">
        <v>29.669899999999998</v>
      </c>
      <c r="B344021" s="1">
        <v>44171.168055543982</v>
      </c>
    </row>
    <row r="344022" spans="1:2" x14ac:dyDescent="0.35">
      <c r="A344022">
        <v>29.65</v>
      </c>
      <c r="B344022" s="1">
        <v>44171.168749988428</v>
      </c>
    </row>
    <row r="344023" spans="1:2" x14ac:dyDescent="0.35">
      <c r="A344023">
        <v>29.64</v>
      </c>
      <c r="B344023" s="1">
        <v>44171.169444432868</v>
      </c>
    </row>
    <row r="344024" spans="1:2" x14ac:dyDescent="0.35">
      <c r="A344024">
        <v>29.621700000000001</v>
      </c>
      <c r="B344024" s="1">
        <v>44171.170138877314</v>
      </c>
    </row>
    <row r="344025" spans="1:2" x14ac:dyDescent="0.35">
      <c r="A344025">
        <v>29.619700000000002</v>
      </c>
      <c r="B344025" s="1">
        <v>44171.170833321761</v>
      </c>
    </row>
    <row r="344026" spans="1:2" x14ac:dyDescent="0.35">
      <c r="A344026">
        <v>29.633199999999999</v>
      </c>
      <c r="B344026" s="1">
        <v>44171.171527766201</v>
      </c>
    </row>
    <row r="344027" spans="1:2" x14ac:dyDescent="0.35">
      <c r="A344027">
        <v>29.645700000000001</v>
      </c>
      <c r="B344027" s="1">
        <v>44171.172222210647</v>
      </c>
    </row>
    <row r="344028" spans="1:2" x14ac:dyDescent="0.35">
      <c r="A344028">
        <v>29.629799999999999</v>
      </c>
      <c r="B344028" s="1">
        <v>44171.172916655094</v>
      </c>
    </row>
    <row r="344029" spans="1:2" x14ac:dyDescent="0.35">
      <c r="A344029">
        <v>29.614599999999999</v>
      </c>
      <c r="B344029" s="1">
        <v>44171.173611099533</v>
      </c>
    </row>
    <row r="344030" spans="1:2" x14ac:dyDescent="0.35">
      <c r="A344030">
        <v>29.619499999999999</v>
      </c>
      <c r="B344030" s="1">
        <v>44171.17430554398</v>
      </c>
    </row>
    <row r="344031" spans="1:2" x14ac:dyDescent="0.35">
      <c r="A344031">
        <v>29.626999999999999</v>
      </c>
      <c r="B344031" s="1">
        <v>44171.174999988427</v>
      </c>
    </row>
    <row r="344032" spans="1:2" x14ac:dyDescent="0.35">
      <c r="A344032">
        <v>29.608699999999999</v>
      </c>
      <c r="B344032" s="1">
        <v>44171.175694432874</v>
      </c>
    </row>
    <row r="344033" spans="1:2" x14ac:dyDescent="0.35">
      <c r="A344033">
        <v>29.6</v>
      </c>
      <c r="B344033" s="1">
        <v>44171.176388877313</v>
      </c>
    </row>
    <row r="344034" spans="1:2" x14ac:dyDescent="0.35">
      <c r="A344034">
        <v>29.617999999999999</v>
      </c>
      <c r="B344034" s="1">
        <v>44171.17708332176</v>
      </c>
    </row>
    <row r="344035" spans="1:2" x14ac:dyDescent="0.35">
      <c r="A344035">
        <v>29.584700000000002</v>
      </c>
      <c r="B344035" s="1">
        <v>44171.177777766206</v>
      </c>
    </row>
    <row r="344036" spans="1:2" x14ac:dyDescent="0.35">
      <c r="A344036">
        <v>29.5945</v>
      </c>
      <c r="B344036" s="1">
        <v>44171.178472210646</v>
      </c>
    </row>
    <row r="344037" spans="1:2" x14ac:dyDescent="0.35">
      <c r="A344037">
        <v>29.591999999999999</v>
      </c>
      <c r="B344037" s="1">
        <v>44171.179166655093</v>
      </c>
    </row>
    <row r="344038" spans="1:2" x14ac:dyDescent="0.35">
      <c r="A344038">
        <v>29.595300000000002</v>
      </c>
      <c r="B344038" s="1">
        <v>44171.179861099539</v>
      </c>
    </row>
    <row r="344039" spans="1:2" x14ac:dyDescent="0.35">
      <c r="A344039">
        <v>29.605799999999999</v>
      </c>
      <c r="B344039" s="1">
        <v>44171.180555543979</v>
      </c>
    </row>
    <row r="344040" spans="1:2" x14ac:dyDescent="0.35">
      <c r="A344040">
        <v>29.619599999999998</v>
      </c>
      <c r="B344040" s="1">
        <v>44171.181249988425</v>
      </c>
    </row>
    <row r="344041" spans="1:2" x14ac:dyDescent="0.35">
      <c r="A344041">
        <v>29.650099999999998</v>
      </c>
      <c r="B344041" s="1">
        <v>44171.181944432872</v>
      </c>
    </row>
    <row r="344042" spans="1:2" x14ac:dyDescent="0.35">
      <c r="A344042">
        <v>29.6098</v>
      </c>
      <c r="B344042" s="1">
        <v>44171.182638877312</v>
      </c>
    </row>
    <row r="344043" spans="1:2" x14ac:dyDescent="0.35">
      <c r="A344043">
        <v>29.633800000000001</v>
      </c>
      <c r="B344043" s="1">
        <v>44171.183333321758</v>
      </c>
    </row>
    <row r="344044" spans="1:2" x14ac:dyDescent="0.35">
      <c r="A344044">
        <v>29.676100000000002</v>
      </c>
      <c r="B344044" s="1">
        <v>44171.184027766205</v>
      </c>
    </row>
    <row r="344045" spans="1:2" x14ac:dyDescent="0.35">
      <c r="A344045">
        <v>29.652799999999999</v>
      </c>
      <c r="B344045" s="1">
        <v>44171.184722210652</v>
      </c>
    </row>
    <row r="344046" spans="1:2" x14ac:dyDescent="0.35">
      <c r="A344046">
        <v>29.670500000000001</v>
      </c>
      <c r="B344046" s="1">
        <v>44171.185416655091</v>
      </c>
    </row>
    <row r="344047" spans="1:2" x14ac:dyDescent="0.35">
      <c r="A344047">
        <v>29.653199999999998</v>
      </c>
      <c r="B344047" s="1">
        <v>44171.186111099538</v>
      </c>
    </row>
    <row r="344048" spans="1:2" x14ac:dyDescent="0.35">
      <c r="A344048">
        <v>29.650500000000001</v>
      </c>
      <c r="B344048" s="1">
        <v>44171.186805543985</v>
      </c>
    </row>
    <row r="344049" spans="1:2" x14ac:dyDescent="0.35">
      <c r="A344049">
        <v>29.641500000000001</v>
      </c>
      <c r="B344049" s="1">
        <v>44171.187499988424</v>
      </c>
    </row>
    <row r="344050" spans="1:2" x14ac:dyDescent="0.35">
      <c r="A344050">
        <v>29.629200000000001</v>
      </c>
      <c r="B344050" s="1">
        <v>44171.188194432871</v>
      </c>
    </row>
    <row r="344051" spans="1:2" x14ac:dyDescent="0.35">
      <c r="A344051">
        <v>29.6373</v>
      </c>
      <c r="B344051" s="1">
        <v>44171.188888877317</v>
      </c>
    </row>
    <row r="344052" spans="1:2" x14ac:dyDescent="0.35">
      <c r="A344052">
        <v>29.6477</v>
      </c>
      <c r="B344052" s="1">
        <v>44171.189583321757</v>
      </c>
    </row>
    <row r="344053" spans="1:2" x14ac:dyDescent="0.35">
      <c r="A344053">
        <v>29.6432</v>
      </c>
      <c r="B344053" s="1">
        <v>44171.190277766204</v>
      </c>
    </row>
    <row r="344054" spans="1:2" x14ac:dyDescent="0.35">
      <c r="A344054">
        <v>29.608499999999999</v>
      </c>
      <c r="B344054" s="1">
        <v>44171.19097221065</v>
      </c>
    </row>
    <row r="344055" spans="1:2" x14ac:dyDescent="0.35">
      <c r="A344055">
        <v>29.6206</v>
      </c>
      <c r="B344055" s="1">
        <v>44171.19166665509</v>
      </c>
    </row>
    <row r="344056" spans="1:2" x14ac:dyDescent="0.35">
      <c r="A344056">
        <v>29.633099999999999</v>
      </c>
      <c r="B344056" s="1">
        <v>44171.192361099536</v>
      </c>
    </row>
    <row r="344057" spans="1:2" x14ac:dyDescent="0.35">
      <c r="A344057">
        <v>29.621700000000001</v>
      </c>
      <c r="B344057" s="1">
        <v>44171.193055543983</v>
      </c>
    </row>
    <row r="344058" spans="1:2" x14ac:dyDescent="0.35">
      <c r="A344058">
        <v>29.633199999999999</v>
      </c>
      <c r="B344058" s="1">
        <v>44171.193749988422</v>
      </c>
    </row>
    <row r="344059" spans="1:2" x14ac:dyDescent="0.35">
      <c r="A344059">
        <v>29.627800000000001</v>
      </c>
      <c r="B344059" s="1">
        <v>44171.194444432869</v>
      </c>
    </row>
    <row r="344060" spans="1:2" x14ac:dyDescent="0.35">
      <c r="A344060">
        <v>29.611499999999999</v>
      </c>
      <c r="B344060" s="1">
        <v>44171.195138877316</v>
      </c>
    </row>
    <row r="344061" spans="1:2" x14ac:dyDescent="0.35">
      <c r="A344061">
        <v>29.615300000000001</v>
      </c>
      <c r="B344061" s="1">
        <v>44171.195833321763</v>
      </c>
    </row>
    <row r="344062" spans="1:2" x14ac:dyDescent="0.35">
      <c r="A344062">
        <v>29.6311</v>
      </c>
      <c r="B344062" s="1">
        <v>44171.196527766202</v>
      </c>
    </row>
    <row r="344063" spans="1:2" x14ac:dyDescent="0.35">
      <c r="A344063">
        <v>29.621200000000002</v>
      </c>
      <c r="B344063" s="1">
        <v>44171.197222210649</v>
      </c>
    </row>
    <row r="344064" spans="1:2" x14ac:dyDescent="0.35">
      <c r="A344064">
        <v>29.6494</v>
      </c>
      <c r="B344064" s="1">
        <v>44171.197916655095</v>
      </c>
    </row>
    <row r="344065" spans="1:2" x14ac:dyDescent="0.35">
      <c r="A344065">
        <v>29.6203</v>
      </c>
      <c r="B344065" s="1">
        <v>44171.198611099535</v>
      </c>
    </row>
    <row r="344066" spans="1:2" x14ac:dyDescent="0.35">
      <c r="A344066">
        <v>29.636700000000001</v>
      </c>
      <c r="B344066" s="1">
        <v>44171.199305543982</v>
      </c>
    </row>
    <row r="344067" spans="1:2" x14ac:dyDescent="0.35">
      <c r="A344067">
        <v>29.6373</v>
      </c>
      <c r="B344067" s="1">
        <v>44171.199999988428</v>
      </c>
    </row>
    <row r="344068" spans="1:2" x14ac:dyDescent="0.35">
      <c r="A344068">
        <v>29.6279</v>
      </c>
      <c r="B344068" s="1">
        <v>44171.200694432868</v>
      </c>
    </row>
    <row r="344069" spans="1:2" x14ac:dyDescent="0.35">
      <c r="A344069">
        <v>29.6313</v>
      </c>
      <c r="B344069" s="1">
        <v>44171.201388877314</v>
      </c>
    </row>
    <row r="344070" spans="1:2" x14ac:dyDescent="0.35">
      <c r="A344070">
        <v>29.626899999999999</v>
      </c>
      <c r="B344070" s="1">
        <v>44171.202083321761</v>
      </c>
    </row>
    <row r="344071" spans="1:2" x14ac:dyDescent="0.35">
      <c r="A344071">
        <v>29.631699999999999</v>
      </c>
      <c r="B344071" s="1">
        <v>44171.202777766201</v>
      </c>
    </row>
    <row r="344072" spans="1:2" x14ac:dyDescent="0.35">
      <c r="A344072">
        <v>29.6386</v>
      </c>
      <c r="B344072" s="1">
        <v>44171.203472210647</v>
      </c>
    </row>
    <row r="344073" spans="1:2" x14ac:dyDescent="0.35">
      <c r="A344073">
        <v>29.630600000000001</v>
      </c>
      <c r="B344073" s="1">
        <v>44171.204166655094</v>
      </c>
    </row>
    <row r="344074" spans="1:2" x14ac:dyDescent="0.35">
      <c r="A344074">
        <v>29.6389</v>
      </c>
      <c r="B344074" s="1">
        <v>44171.204861099533</v>
      </c>
    </row>
    <row r="344075" spans="1:2" x14ac:dyDescent="0.35">
      <c r="A344075">
        <v>29.628699999999998</v>
      </c>
      <c r="B344075" s="1">
        <v>44171.20555554398</v>
      </c>
    </row>
    <row r="344076" spans="1:2" x14ac:dyDescent="0.35">
      <c r="A344076">
        <v>29.6249</v>
      </c>
      <c r="B344076" s="1">
        <v>44171.206249988427</v>
      </c>
    </row>
    <row r="344077" spans="1:2" x14ac:dyDescent="0.35">
      <c r="A344077">
        <v>29.621600000000001</v>
      </c>
      <c r="B344077" s="1">
        <v>44171.206944432874</v>
      </c>
    </row>
    <row r="344078" spans="1:2" x14ac:dyDescent="0.35">
      <c r="A344078">
        <v>29.6343</v>
      </c>
      <c r="B344078" s="1">
        <v>44171.207638877313</v>
      </c>
    </row>
    <row r="344079" spans="1:2" x14ac:dyDescent="0.35">
      <c r="A344079">
        <v>29.6295</v>
      </c>
      <c r="B344079" s="1">
        <v>44171.20833332176</v>
      </c>
    </row>
    <row r="344080" spans="1:2" x14ac:dyDescent="0.35">
      <c r="A344080">
        <v>29.6099</v>
      </c>
      <c r="B344080" s="1">
        <v>44171.209027766206</v>
      </c>
    </row>
    <row r="344081" spans="1:2" x14ac:dyDescent="0.35">
      <c r="A344081">
        <v>29.625399999999999</v>
      </c>
      <c r="B344081" s="1">
        <v>44171.209722210646</v>
      </c>
    </row>
    <row r="344082" spans="1:2" x14ac:dyDescent="0.35">
      <c r="A344082">
        <v>29.622499999999999</v>
      </c>
      <c r="B344082" s="1">
        <v>44171.210416655093</v>
      </c>
    </row>
    <row r="344083" spans="1:2" x14ac:dyDescent="0.35">
      <c r="A344083">
        <v>29.6069</v>
      </c>
      <c r="B344083" s="1">
        <v>44171.211111099539</v>
      </c>
    </row>
    <row r="344084" spans="1:2" x14ac:dyDescent="0.35">
      <c r="A344084">
        <v>29.6038</v>
      </c>
      <c r="B344084" s="1">
        <v>44171.211805543979</v>
      </c>
    </row>
    <row r="344085" spans="1:2" x14ac:dyDescent="0.35">
      <c r="A344085">
        <v>29.6143</v>
      </c>
      <c r="B344085" s="1">
        <v>44171.212499988425</v>
      </c>
    </row>
    <row r="344086" spans="1:2" x14ac:dyDescent="0.35">
      <c r="A344086">
        <v>29.6342</v>
      </c>
      <c r="B344086" s="1">
        <v>44171.213194432872</v>
      </c>
    </row>
    <row r="344087" spans="1:2" x14ac:dyDescent="0.35">
      <c r="A344087">
        <v>29.6325</v>
      </c>
      <c r="B344087" s="1">
        <v>44171.213888877312</v>
      </c>
    </row>
    <row r="344088" spans="1:2" x14ac:dyDescent="0.35">
      <c r="A344088">
        <v>29.62</v>
      </c>
      <c r="B344088" s="1">
        <v>44171.214583321758</v>
      </c>
    </row>
    <row r="344089" spans="1:2" x14ac:dyDescent="0.35">
      <c r="A344089">
        <v>29.6267</v>
      </c>
      <c r="B344089" s="1">
        <v>44171.215277766205</v>
      </c>
    </row>
    <row r="344090" spans="1:2" x14ac:dyDescent="0.35">
      <c r="A344090">
        <v>29.645700000000001</v>
      </c>
      <c r="B344090" s="1">
        <v>44171.215972210652</v>
      </c>
    </row>
    <row r="344091" spans="1:2" x14ac:dyDescent="0.35">
      <c r="A344091">
        <v>29.638300000000001</v>
      </c>
      <c r="B344091" s="1">
        <v>44171.216666655091</v>
      </c>
    </row>
    <row r="344092" spans="1:2" x14ac:dyDescent="0.35">
      <c r="A344092">
        <v>29.6447</v>
      </c>
      <c r="B344092" s="1">
        <v>44171.217361099538</v>
      </c>
    </row>
    <row r="344093" spans="1:2" x14ac:dyDescent="0.35">
      <c r="A344093">
        <v>29.646999999999998</v>
      </c>
      <c r="B344093" s="1">
        <v>44171.218055543985</v>
      </c>
    </row>
    <row r="344094" spans="1:2" x14ac:dyDescent="0.35">
      <c r="A344094">
        <v>29.64</v>
      </c>
      <c r="B344094" s="1">
        <v>44171.218749988424</v>
      </c>
    </row>
    <row r="344095" spans="1:2" x14ac:dyDescent="0.35">
      <c r="A344095">
        <v>29.633800000000001</v>
      </c>
      <c r="B344095" s="1">
        <v>44171.219444432871</v>
      </c>
    </row>
    <row r="344096" spans="1:2" x14ac:dyDescent="0.35">
      <c r="A344096">
        <v>29.642399999999999</v>
      </c>
      <c r="B344096" s="1">
        <v>44171.220138877317</v>
      </c>
    </row>
    <row r="344097" spans="1:2" x14ac:dyDescent="0.35">
      <c r="A344097">
        <v>29.647400000000001</v>
      </c>
      <c r="B344097" s="1">
        <v>44171.220833321757</v>
      </c>
    </row>
    <row r="344098" spans="1:2" x14ac:dyDescent="0.35">
      <c r="A344098">
        <v>29.633600000000001</v>
      </c>
      <c r="B344098" s="1">
        <v>44171.221527766204</v>
      </c>
    </row>
    <row r="344099" spans="1:2" x14ac:dyDescent="0.35">
      <c r="A344099">
        <v>29.633199999999999</v>
      </c>
      <c r="B344099" s="1">
        <v>44171.22222221065</v>
      </c>
    </row>
    <row r="344100" spans="1:2" x14ac:dyDescent="0.35">
      <c r="A344100">
        <v>29.600899999999999</v>
      </c>
      <c r="B344100" s="1">
        <v>44171.22291665509</v>
      </c>
    </row>
    <row r="344101" spans="1:2" x14ac:dyDescent="0.35">
      <c r="A344101">
        <v>29.5975</v>
      </c>
      <c r="B344101" s="1">
        <v>44171.223611099536</v>
      </c>
    </row>
    <row r="344102" spans="1:2" x14ac:dyDescent="0.35">
      <c r="A344102">
        <v>29.581499999999998</v>
      </c>
      <c r="B344102" s="1">
        <v>44171.224305543983</v>
      </c>
    </row>
    <row r="344103" spans="1:2" x14ac:dyDescent="0.35">
      <c r="A344103">
        <v>29.5656</v>
      </c>
      <c r="B344103" s="1">
        <v>44171.224999988422</v>
      </c>
    </row>
    <row r="344104" spans="1:2" x14ac:dyDescent="0.35">
      <c r="A344104">
        <v>29.543299999999999</v>
      </c>
      <c r="B344104" s="1">
        <v>44171.225694432869</v>
      </c>
    </row>
    <row r="344105" spans="1:2" x14ac:dyDescent="0.35">
      <c r="A344105">
        <v>29.5303</v>
      </c>
      <c r="B344105" s="1">
        <v>44171.226388877316</v>
      </c>
    </row>
    <row r="344106" spans="1:2" x14ac:dyDescent="0.35">
      <c r="A344106">
        <v>29.545400000000001</v>
      </c>
      <c r="B344106" s="1">
        <v>44171.227083321763</v>
      </c>
    </row>
    <row r="344107" spans="1:2" x14ac:dyDescent="0.35">
      <c r="A344107">
        <v>29.556100000000001</v>
      </c>
      <c r="B344107" s="1">
        <v>44171.227777766202</v>
      </c>
    </row>
    <row r="344108" spans="1:2" x14ac:dyDescent="0.35">
      <c r="A344108">
        <v>29.540099999999999</v>
      </c>
      <c r="B344108" s="1">
        <v>44171.228472210649</v>
      </c>
    </row>
    <row r="344109" spans="1:2" x14ac:dyDescent="0.35">
      <c r="A344109">
        <v>29.5105</v>
      </c>
      <c r="B344109" s="1">
        <v>44171.229166655095</v>
      </c>
    </row>
    <row r="344110" spans="1:2" x14ac:dyDescent="0.35">
      <c r="A344110">
        <v>29.526700000000002</v>
      </c>
      <c r="B344110" s="1">
        <v>44171.229861099535</v>
      </c>
    </row>
    <row r="344111" spans="1:2" x14ac:dyDescent="0.35">
      <c r="A344111">
        <v>29.5166</v>
      </c>
      <c r="B344111" s="1">
        <v>44171.230555543982</v>
      </c>
    </row>
    <row r="344112" spans="1:2" x14ac:dyDescent="0.35">
      <c r="A344112">
        <v>29.5473</v>
      </c>
      <c r="B344112" s="1">
        <v>44171.231249988428</v>
      </c>
    </row>
    <row r="344113" spans="1:2" x14ac:dyDescent="0.35">
      <c r="A344113">
        <v>29.540299999999998</v>
      </c>
      <c r="B344113" s="1">
        <v>44171.231944432868</v>
      </c>
    </row>
    <row r="344114" spans="1:2" x14ac:dyDescent="0.35">
      <c r="A344114">
        <v>29.5443</v>
      </c>
      <c r="B344114" s="1">
        <v>44171.232638877314</v>
      </c>
    </row>
    <row r="344115" spans="1:2" x14ac:dyDescent="0.35">
      <c r="A344115">
        <v>29.574999999999999</v>
      </c>
      <c r="B344115" s="1">
        <v>44171.233333321761</v>
      </c>
    </row>
    <row r="344116" spans="1:2" x14ac:dyDescent="0.35">
      <c r="A344116">
        <v>29.616900000000001</v>
      </c>
      <c r="B344116" s="1">
        <v>44171.234027766201</v>
      </c>
    </row>
    <row r="344117" spans="1:2" x14ac:dyDescent="0.35">
      <c r="A344117">
        <v>29.597799999999999</v>
      </c>
      <c r="B344117" s="1">
        <v>44171.234722210647</v>
      </c>
    </row>
    <row r="344118" spans="1:2" x14ac:dyDescent="0.35">
      <c r="A344118">
        <v>29.5746</v>
      </c>
      <c r="B344118" s="1">
        <v>44171.235416655094</v>
      </c>
    </row>
    <row r="344119" spans="1:2" x14ac:dyDescent="0.35">
      <c r="A344119">
        <v>29.561800000000002</v>
      </c>
      <c r="B344119" s="1">
        <v>44171.236111099533</v>
      </c>
    </row>
    <row r="344120" spans="1:2" x14ac:dyDescent="0.35">
      <c r="A344120">
        <v>29.557200000000002</v>
      </c>
      <c r="B344120" s="1">
        <v>44171.23680554398</v>
      </c>
    </row>
    <row r="344121" spans="1:2" x14ac:dyDescent="0.35">
      <c r="A344121">
        <v>29.5806</v>
      </c>
      <c r="B344121" s="1">
        <v>44171.237499988427</v>
      </c>
    </row>
    <row r="344122" spans="1:2" x14ac:dyDescent="0.35">
      <c r="A344122">
        <v>29.571899999999999</v>
      </c>
      <c r="B344122" s="1">
        <v>44171.238194432874</v>
      </c>
    </row>
    <row r="344123" spans="1:2" x14ac:dyDescent="0.35">
      <c r="A344123">
        <v>29.58</v>
      </c>
      <c r="B344123" s="1">
        <v>44171.238888877313</v>
      </c>
    </row>
    <row r="344124" spans="1:2" x14ac:dyDescent="0.35">
      <c r="A344124">
        <v>29.587900000000001</v>
      </c>
      <c r="B344124" s="1">
        <v>44171.23958332176</v>
      </c>
    </row>
    <row r="344125" spans="1:2" x14ac:dyDescent="0.35">
      <c r="A344125">
        <v>29.5274</v>
      </c>
      <c r="B344125" s="1">
        <v>44171.240277766206</v>
      </c>
    </row>
    <row r="344126" spans="1:2" x14ac:dyDescent="0.35">
      <c r="A344126">
        <v>29.567399999999999</v>
      </c>
      <c r="B344126" s="1">
        <v>44171.240972210646</v>
      </c>
    </row>
    <row r="344127" spans="1:2" x14ac:dyDescent="0.35">
      <c r="A344127">
        <v>29.557400000000001</v>
      </c>
      <c r="B344127" s="1">
        <v>44171.241666655093</v>
      </c>
    </row>
    <row r="344128" spans="1:2" x14ac:dyDescent="0.35">
      <c r="A344128">
        <v>29.566700000000001</v>
      </c>
      <c r="B344128" s="1">
        <v>44171.242361099539</v>
      </c>
    </row>
    <row r="344129" spans="1:2" x14ac:dyDescent="0.35">
      <c r="A344129">
        <v>29.584700000000002</v>
      </c>
      <c r="B344129" s="1">
        <v>44171.243055543979</v>
      </c>
    </row>
    <row r="344130" spans="1:2" x14ac:dyDescent="0.35">
      <c r="A344130">
        <v>29.566500000000001</v>
      </c>
      <c r="B344130" s="1">
        <v>44171.243749988425</v>
      </c>
    </row>
    <row r="344131" spans="1:2" x14ac:dyDescent="0.35">
      <c r="A344131">
        <v>29.5686</v>
      </c>
      <c r="B344131" s="1">
        <v>44171.244444432872</v>
      </c>
    </row>
    <row r="344132" spans="1:2" x14ac:dyDescent="0.35">
      <c r="A344132">
        <v>29.5578</v>
      </c>
      <c r="B344132" s="1">
        <v>44171.245138877312</v>
      </c>
    </row>
    <row r="344133" spans="1:2" x14ac:dyDescent="0.35">
      <c r="A344133">
        <v>29.5518</v>
      </c>
      <c r="B344133" s="1">
        <v>44171.245833321758</v>
      </c>
    </row>
    <row r="344134" spans="1:2" x14ac:dyDescent="0.35">
      <c r="A344134">
        <v>29.555900000000001</v>
      </c>
      <c r="B344134" s="1">
        <v>44171.246527766205</v>
      </c>
    </row>
    <row r="344135" spans="1:2" x14ac:dyDescent="0.35">
      <c r="A344135">
        <v>29.542400000000001</v>
      </c>
      <c r="B344135" s="1">
        <v>44171.247222210652</v>
      </c>
    </row>
    <row r="344136" spans="1:2" x14ac:dyDescent="0.35">
      <c r="A344136">
        <v>29.527000000000001</v>
      </c>
      <c r="B344136" s="1">
        <v>44171.247916655091</v>
      </c>
    </row>
    <row r="344137" spans="1:2" x14ac:dyDescent="0.35">
      <c r="A344137">
        <v>29.5488</v>
      </c>
      <c r="B344137" s="1">
        <v>44171.248611099538</v>
      </c>
    </row>
    <row r="344138" spans="1:2" x14ac:dyDescent="0.35">
      <c r="A344138">
        <v>29.538799999999998</v>
      </c>
      <c r="B344138" s="1">
        <v>44171.249305543985</v>
      </c>
    </row>
    <row r="344139" spans="1:2" x14ac:dyDescent="0.35">
      <c r="A344139">
        <v>29.51</v>
      </c>
      <c r="B344139" s="1">
        <v>44171.249999988424</v>
      </c>
    </row>
    <row r="344140" spans="1:2" x14ac:dyDescent="0.35">
      <c r="A344140">
        <v>29.531500000000001</v>
      </c>
      <c r="B344140" s="1">
        <v>44171.250694432871</v>
      </c>
    </row>
    <row r="344141" spans="1:2" x14ac:dyDescent="0.35">
      <c r="A344141">
        <v>29.5076</v>
      </c>
      <c r="B344141" s="1">
        <v>44171.251388877317</v>
      </c>
    </row>
    <row r="344142" spans="1:2" x14ac:dyDescent="0.35">
      <c r="A344142">
        <v>29.522400000000001</v>
      </c>
      <c r="B344142" s="1">
        <v>44171.252083321757</v>
      </c>
    </row>
    <row r="344143" spans="1:2" x14ac:dyDescent="0.35">
      <c r="A344143">
        <v>29.5562</v>
      </c>
      <c r="B344143" s="1">
        <v>44171.252777766204</v>
      </c>
    </row>
    <row r="344144" spans="1:2" x14ac:dyDescent="0.35">
      <c r="A344144">
        <v>29.551200000000001</v>
      </c>
      <c r="B344144" s="1">
        <v>44171.25347221065</v>
      </c>
    </row>
    <row r="344145" spans="1:2" x14ac:dyDescent="0.35">
      <c r="A344145">
        <v>29.540199999999999</v>
      </c>
      <c r="B344145" s="1">
        <v>44171.25416665509</v>
      </c>
    </row>
    <row r="344146" spans="1:2" x14ac:dyDescent="0.35">
      <c r="A344146">
        <v>29.544899999999998</v>
      </c>
      <c r="B344146" s="1">
        <v>44171.254861099536</v>
      </c>
    </row>
    <row r="344147" spans="1:2" x14ac:dyDescent="0.35">
      <c r="A344147">
        <v>29.527200000000001</v>
      </c>
      <c r="B344147" s="1">
        <v>44171.255555543983</v>
      </c>
    </row>
    <row r="344148" spans="1:2" x14ac:dyDescent="0.35">
      <c r="A344148">
        <v>29.523800000000001</v>
      </c>
      <c r="B344148" s="1">
        <v>44171.256249988422</v>
      </c>
    </row>
    <row r="344149" spans="1:2" x14ac:dyDescent="0.35">
      <c r="A344149">
        <v>29.518599999999999</v>
      </c>
      <c r="B344149" s="1">
        <v>44171.256944432869</v>
      </c>
    </row>
    <row r="344150" spans="1:2" x14ac:dyDescent="0.35">
      <c r="A344150">
        <v>29.527799999999999</v>
      </c>
      <c r="B344150" s="1">
        <v>44171.257638877316</v>
      </c>
    </row>
    <row r="344151" spans="1:2" x14ac:dyDescent="0.35">
      <c r="A344151">
        <v>29.511500000000002</v>
      </c>
      <c r="B344151" s="1">
        <v>44171.258333321763</v>
      </c>
    </row>
    <row r="344152" spans="1:2" x14ac:dyDescent="0.35">
      <c r="A344152">
        <v>29.5002</v>
      </c>
      <c r="B344152" s="1">
        <v>44171.259027766202</v>
      </c>
    </row>
    <row r="344153" spans="1:2" x14ac:dyDescent="0.35">
      <c r="A344153">
        <v>29.508199999999999</v>
      </c>
      <c r="B344153" s="1">
        <v>44171.259722210649</v>
      </c>
    </row>
    <row r="344154" spans="1:2" x14ac:dyDescent="0.35">
      <c r="A344154">
        <v>29.515000000000001</v>
      </c>
      <c r="B344154" s="1">
        <v>44171.260416655095</v>
      </c>
    </row>
    <row r="344155" spans="1:2" x14ac:dyDescent="0.35">
      <c r="A344155">
        <v>29.573399999999999</v>
      </c>
      <c r="B344155" s="1">
        <v>44171.261111099535</v>
      </c>
    </row>
    <row r="344156" spans="1:2" x14ac:dyDescent="0.35">
      <c r="A344156">
        <v>29.588799999999999</v>
      </c>
      <c r="B344156" s="1">
        <v>44171.261805543982</v>
      </c>
    </row>
    <row r="344157" spans="1:2" x14ac:dyDescent="0.35">
      <c r="A344157">
        <v>29.613199999999999</v>
      </c>
      <c r="B344157" s="1">
        <v>44171.262499988428</v>
      </c>
    </row>
    <row r="344158" spans="1:2" x14ac:dyDescent="0.35">
      <c r="A344158">
        <v>29.624500000000001</v>
      </c>
      <c r="B344158" s="1">
        <v>44171.263194432868</v>
      </c>
    </row>
    <row r="344159" spans="1:2" x14ac:dyDescent="0.35">
      <c r="A344159">
        <v>29.623699999999999</v>
      </c>
      <c r="B344159" s="1">
        <v>44171.263888877314</v>
      </c>
    </row>
    <row r="344160" spans="1:2" x14ac:dyDescent="0.35">
      <c r="A344160">
        <v>29.625399999999999</v>
      </c>
      <c r="B344160" s="1">
        <v>44171.264583321761</v>
      </c>
    </row>
    <row r="344161" spans="1:2" x14ac:dyDescent="0.35">
      <c r="A344161">
        <v>29.645399999999999</v>
      </c>
      <c r="B344161" s="1">
        <v>44171.265277766201</v>
      </c>
    </row>
    <row r="344162" spans="1:2" x14ac:dyDescent="0.35">
      <c r="A344162">
        <v>29.659199999999998</v>
      </c>
      <c r="B344162" s="1">
        <v>44171.265972210647</v>
      </c>
    </row>
    <row r="344163" spans="1:2" x14ac:dyDescent="0.35">
      <c r="A344163">
        <v>29.647300000000001</v>
      </c>
      <c r="B344163" s="1">
        <v>44171.266666655094</v>
      </c>
    </row>
    <row r="344164" spans="1:2" x14ac:dyDescent="0.35">
      <c r="A344164">
        <v>29.649799999999999</v>
      </c>
      <c r="B344164" s="1">
        <v>44171.267361099533</v>
      </c>
    </row>
    <row r="344165" spans="1:2" x14ac:dyDescent="0.35">
      <c r="A344165">
        <v>29.651499999999999</v>
      </c>
      <c r="B344165" s="1">
        <v>44171.26805554398</v>
      </c>
    </row>
    <row r="344166" spans="1:2" x14ac:dyDescent="0.35">
      <c r="A344166">
        <v>29.6571</v>
      </c>
      <c r="B344166" s="1">
        <v>44171.268749988427</v>
      </c>
    </row>
    <row r="344167" spans="1:2" x14ac:dyDescent="0.35">
      <c r="A344167">
        <v>29.622599999999998</v>
      </c>
      <c r="B344167" s="1">
        <v>44171.269444432874</v>
      </c>
    </row>
    <row r="344168" spans="1:2" x14ac:dyDescent="0.35">
      <c r="A344168">
        <v>29.623899999999999</v>
      </c>
      <c r="B344168" s="1">
        <v>44171.270138877313</v>
      </c>
    </row>
    <row r="344169" spans="1:2" x14ac:dyDescent="0.35">
      <c r="A344169">
        <v>29.6098</v>
      </c>
      <c r="B344169" s="1">
        <v>44171.27083332176</v>
      </c>
    </row>
    <row r="344170" spans="1:2" x14ac:dyDescent="0.35">
      <c r="A344170">
        <v>29.625699999999998</v>
      </c>
      <c r="B344170" s="1">
        <v>44171.271527766206</v>
      </c>
    </row>
    <row r="344171" spans="1:2" x14ac:dyDescent="0.35">
      <c r="A344171">
        <v>29.621200000000002</v>
      </c>
      <c r="B344171" s="1">
        <v>44171.272222210646</v>
      </c>
    </row>
    <row r="344172" spans="1:2" x14ac:dyDescent="0.35">
      <c r="A344172">
        <v>29.620999999999999</v>
      </c>
      <c r="B344172" s="1">
        <v>44171.272916655093</v>
      </c>
    </row>
    <row r="344173" spans="1:2" x14ac:dyDescent="0.35">
      <c r="A344173">
        <v>29.618099999999998</v>
      </c>
      <c r="B344173" s="1">
        <v>44171.273611099539</v>
      </c>
    </row>
    <row r="344174" spans="1:2" x14ac:dyDescent="0.35">
      <c r="A344174">
        <v>29.610900000000001</v>
      </c>
      <c r="B344174" s="1">
        <v>44171.274305543979</v>
      </c>
    </row>
    <row r="344175" spans="1:2" x14ac:dyDescent="0.35">
      <c r="A344175">
        <v>29.613099999999999</v>
      </c>
      <c r="B344175" s="1">
        <v>44171.274999988425</v>
      </c>
    </row>
    <row r="344176" spans="1:2" x14ac:dyDescent="0.35">
      <c r="A344176">
        <v>29.540199999999999</v>
      </c>
      <c r="B344176" s="1">
        <v>44171.275694432872</v>
      </c>
    </row>
    <row r="344177" spans="1:2" x14ac:dyDescent="0.35">
      <c r="A344177">
        <v>29.5518</v>
      </c>
      <c r="B344177" s="1">
        <v>44171.276388877312</v>
      </c>
    </row>
    <row r="344178" spans="1:2" x14ac:dyDescent="0.35">
      <c r="A344178">
        <v>29.558199999999999</v>
      </c>
      <c r="B344178" s="1">
        <v>44171.277083321758</v>
      </c>
    </row>
    <row r="344179" spans="1:2" x14ac:dyDescent="0.35">
      <c r="A344179">
        <v>29.5822</v>
      </c>
      <c r="B344179" s="1">
        <v>44171.277777766205</v>
      </c>
    </row>
    <row r="344180" spans="1:2" x14ac:dyDescent="0.35">
      <c r="A344180">
        <v>29.550899999999999</v>
      </c>
      <c r="B344180" s="1">
        <v>44171.278472210652</v>
      </c>
    </row>
    <row r="344181" spans="1:2" x14ac:dyDescent="0.35">
      <c r="A344181">
        <v>29.549499999999998</v>
      </c>
      <c r="B344181" s="1">
        <v>44171.279166655091</v>
      </c>
    </row>
    <row r="344182" spans="1:2" x14ac:dyDescent="0.35">
      <c r="A344182">
        <v>29.5578</v>
      </c>
      <c r="B344182" s="1">
        <v>44171.279861099538</v>
      </c>
    </row>
    <row r="344183" spans="1:2" x14ac:dyDescent="0.35">
      <c r="A344183">
        <v>29.557600000000001</v>
      </c>
      <c r="B344183" s="1">
        <v>44171.280555543985</v>
      </c>
    </row>
    <row r="344184" spans="1:2" x14ac:dyDescent="0.35">
      <c r="A344184">
        <v>29.543399999999998</v>
      </c>
      <c r="B344184" s="1">
        <v>44171.281249988424</v>
      </c>
    </row>
    <row r="344185" spans="1:2" x14ac:dyDescent="0.35">
      <c r="A344185">
        <v>29.538599999999999</v>
      </c>
      <c r="B344185" s="1">
        <v>44171.281944432871</v>
      </c>
    </row>
    <row r="344186" spans="1:2" x14ac:dyDescent="0.35">
      <c r="A344186">
        <v>29.541899999999998</v>
      </c>
      <c r="B344186" s="1">
        <v>44171.282638877317</v>
      </c>
    </row>
    <row r="344187" spans="1:2" x14ac:dyDescent="0.35">
      <c r="A344187">
        <v>29.5306</v>
      </c>
      <c r="B344187" s="1">
        <v>44171.283333321757</v>
      </c>
    </row>
    <row r="344188" spans="1:2" x14ac:dyDescent="0.35">
      <c r="A344188">
        <v>29.532399999999999</v>
      </c>
      <c r="B344188" s="1">
        <v>44171.284027766204</v>
      </c>
    </row>
    <row r="344189" spans="1:2" x14ac:dyDescent="0.35">
      <c r="A344189">
        <v>29.532699999999998</v>
      </c>
      <c r="B344189" s="1">
        <v>44171.28472221065</v>
      </c>
    </row>
    <row r="344190" spans="1:2" x14ac:dyDescent="0.35">
      <c r="A344190">
        <v>29.532800000000002</v>
      </c>
      <c r="B344190" s="1">
        <v>44171.28541665509</v>
      </c>
    </row>
    <row r="344191" spans="1:2" x14ac:dyDescent="0.35">
      <c r="A344191">
        <v>29.5244</v>
      </c>
      <c r="B344191" s="1">
        <v>44171.286111099536</v>
      </c>
    </row>
    <row r="344192" spans="1:2" x14ac:dyDescent="0.35">
      <c r="A344192">
        <v>29.5105</v>
      </c>
      <c r="B344192" s="1">
        <v>44171.286805543983</v>
      </c>
    </row>
    <row r="344193" spans="1:2" x14ac:dyDescent="0.35">
      <c r="A344193">
        <v>29.510100000000001</v>
      </c>
      <c r="B344193" s="1">
        <v>44171.287499988422</v>
      </c>
    </row>
    <row r="344194" spans="1:2" x14ac:dyDescent="0.35">
      <c r="A344194">
        <v>29.51</v>
      </c>
      <c r="B344194" s="1">
        <v>44171.288194432869</v>
      </c>
    </row>
    <row r="344195" spans="1:2" x14ac:dyDescent="0.35">
      <c r="A344195">
        <v>29.517399999999999</v>
      </c>
      <c r="B344195" s="1">
        <v>44171.288888877316</v>
      </c>
    </row>
    <row r="344196" spans="1:2" x14ac:dyDescent="0.35">
      <c r="A344196">
        <v>29.521799999999999</v>
      </c>
      <c r="B344196" s="1">
        <v>44171.289583321763</v>
      </c>
    </row>
    <row r="344197" spans="1:2" x14ac:dyDescent="0.35">
      <c r="A344197">
        <v>29.533899999999999</v>
      </c>
      <c r="B344197" s="1">
        <v>44171.290277766202</v>
      </c>
    </row>
    <row r="344198" spans="1:2" x14ac:dyDescent="0.35">
      <c r="A344198">
        <v>29.531199999999998</v>
      </c>
      <c r="B344198" s="1">
        <v>44171.290972210649</v>
      </c>
    </row>
    <row r="344199" spans="1:2" x14ac:dyDescent="0.35">
      <c r="A344199">
        <v>29.537299999999998</v>
      </c>
      <c r="B344199" s="1">
        <v>44171.291666655095</v>
      </c>
    </row>
    <row r="344200" spans="1:2" x14ac:dyDescent="0.35">
      <c r="A344200">
        <v>29.568899999999999</v>
      </c>
      <c r="B344200" s="1">
        <v>44171.292361099535</v>
      </c>
    </row>
    <row r="344201" spans="1:2" x14ac:dyDescent="0.35">
      <c r="A344201">
        <v>29.566700000000001</v>
      </c>
      <c r="B344201" s="1">
        <v>44171.293055543982</v>
      </c>
    </row>
    <row r="344202" spans="1:2" x14ac:dyDescent="0.35">
      <c r="A344202">
        <v>29.5427</v>
      </c>
      <c r="B344202" s="1">
        <v>44171.293749988428</v>
      </c>
    </row>
    <row r="344203" spans="1:2" x14ac:dyDescent="0.35">
      <c r="A344203">
        <v>29.5442</v>
      </c>
      <c r="B344203" s="1">
        <v>44171.294444432868</v>
      </c>
    </row>
    <row r="344204" spans="1:2" x14ac:dyDescent="0.35">
      <c r="A344204">
        <v>29.56</v>
      </c>
      <c r="B344204" s="1">
        <v>44171.295138877314</v>
      </c>
    </row>
    <row r="344205" spans="1:2" x14ac:dyDescent="0.35">
      <c r="A344205">
        <v>29.5549</v>
      </c>
      <c r="B344205" s="1">
        <v>44171.295833321761</v>
      </c>
    </row>
    <row r="344206" spans="1:2" x14ac:dyDescent="0.35">
      <c r="A344206">
        <v>29.575700000000001</v>
      </c>
      <c r="B344206" s="1">
        <v>44171.296527766201</v>
      </c>
    </row>
    <row r="344207" spans="1:2" x14ac:dyDescent="0.35">
      <c r="A344207">
        <v>29.566800000000001</v>
      </c>
      <c r="B344207" s="1">
        <v>44171.297222210647</v>
      </c>
    </row>
    <row r="344208" spans="1:2" x14ac:dyDescent="0.35">
      <c r="A344208">
        <v>29.5975</v>
      </c>
      <c r="B344208" s="1">
        <v>44171.297916655094</v>
      </c>
    </row>
    <row r="344209" spans="1:2" x14ac:dyDescent="0.35">
      <c r="A344209">
        <v>29.610299999999999</v>
      </c>
      <c r="B344209" s="1">
        <v>44171.298611099533</v>
      </c>
    </row>
    <row r="344210" spans="1:2" x14ac:dyDescent="0.35">
      <c r="A344210">
        <v>29.65</v>
      </c>
      <c r="B344210" s="1">
        <v>44171.29930554398</v>
      </c>
    </row>
    <row r="344211" spans="1:2" x14ac:dyDescent="0.35">
      <c r="A344211">
        <v>29.656700000000001</v>
      </c>
      <c r="B344211" s="1">
        <v>44171.299999988427</v>
      </c>
    </row>
    <row r="344212" spans="1:2" x14ac:dyDescent="0.35">
      <c r="A344212">
        <v>29.668099999999999</v>
      </c>
      <c r="B344212" s="1">
        <v>44171.300694432874</v>
      </c>
    </row>
    <row r="344213" spans="1:2" x14ac:dyDescent="0.35">
      <c r="A344213">
        <v>29.638400000000001</v>
      </c>
      <c r="B344213" s="1">
        <v>44171.301388877313</v>
      </c>
    </row>
    <row r="344214" spans="1:2" x14ac:dyDescent="0.35">
      <c r="A344214">
        <v>29.6555</v>
      </c>
      <c r="B344214" s="1">
        <v>44171.30208332176</v>
      </c>
    </row>
    <row r="344215" spans="1:2" x14ac:dyDescent="0.35">
      <c r="A344215">
        <v>29.645700000000001</v>
      </c>
      <c r="B344215" s="1">
        <v>44171.302777766206</v>
      </c>
    </row>
    <row r="344216" spans="1:2" x14ac:dyDescent="0.35">
      <c r="A344216">
        <v>29.6538</v>
      </c>
      <c r="B344216" s="1">
        <v>44171.303472210646</v>
      </c>
    </row>
    <row r="344217" spans="1:2" x14ac:dyDescent="0.35">
      <c r="A344217">
        <v>29.672000000000001</v>
      </c>
      <c r="B344217" s="1">
        <v>44171.304166655093</v>
      </c>
    </row>
    <row r="344218" spans="1:2" x14ac:dyDescent="0.35">
      <c r="A344218">
        <v>29.667000000000002</v>
      </c>
      <c r="B344218" s="1">
        <v>44171.304861099539</v>
      </c>
    </row>
    <row r="344219" spans="1:2" x14ac:dyDescent="0.35">
      <c r="A344219">
        <v>29.670999999999999</v>
      </c>
      <c r="B344219" s="1">
        <v>44171.305555543979</v>
      </c>
    </row>
    <row r="344220" spans="1:2" x14ac:dyDescent="0.35">
      <c r="A344220">
        <v>29.6615</v>
      </c>
      <c r="B344220" s="1">
        <v>44171.306249988425</v>
      </c>
    </row>
    <row r="344221" spans="1:2" x14ac:dyDescent="0.35">
      <c r="A344221">
        <v>29.662600000000001</v>
      </c>
      <c r="B344221" s="1">
        <v>44171.306944432872</v>
      </c>
    </row>
    <row r="344222" spans="1:2" x14ac:dyDescent="0.35">
      <c r="A344222">
        <v>29.663</v>
      </c>
      <c r="B344222" s="1">
        <v>44171.307638877312</v>
      </c>
    </row>
    <row r="344223" spans="1:2" x14ac:dyDescent="0.35">
      <c r="A344223">
        <v>29.6525</v>
      </c>
      <c r="B344223" s="1">
        <v>44171.308333321758</v>
      </c>
    </row>
    <row r="344224" spans="1:2" x14ac:dyDescent="0.35">
      <c r="A344224">
        <v>29.65</v>
      </c>
      <c r="B344224" s="1">
        <v>44171.309027766205</v>
      </c>
    </row>
    <row r="344225" spans="1:2" x14ac:dyDescent="0.35">
      <c r="A344225">
        <v>29.65</v>
      </c>
      <c r="B344225" s="1">
        <v>44171.309722210652</v>
      </c>
    </row>
    <row r="344226" spans="1:2" x14ac:dyDescent="0.35">
      <c r="A344226">
        <v>29.6556</v>
      </c>
      <c r="B344226" s="1">
        <v>44171.310416655091</v>
      </c>
    </row>
    <row r="344227" spans="1:2" x14ac:dyDescent="0.35">
      <c r="A344227">
        <v>29.6509</v>
      </c>
      <c r="B344227" s="1">
        <v>44171.311111099538</v>
      </c>
    </row>
    <row r="344228" spans="1:2" x14ac:dyDescent="0.35">
      <c r="A344228">
        <v>29.673999999999999</v>
      </c>
      <c r="B344228" s="1">
        <v>44171.311805543985</v>
      </c>
    </row>
    <row r="344229" spans="1:2" x14ac:dyDescent="0.35">
      <c r="A344229">
        <v>29.659099999999999</v>
      </c>
      <c r="B344229" s="1">
        <v>44171.312499988424</v>
      </c>
    </row>
    <row r="344230" spans="1:2" x14ac:dyDescent="0.35">
      <c r="A344230">
        <v>29.674399999999999</v>
      </c>
      <c r="B344230" s="1">
        <v>44171.313194432871</v>
      </c>
    </row>
    <row r="344231" spans="1:2" x14ac:dyDescent="0.35">
      <c r="A344231">
        <v>29.691099999999999</v>
      </c>
      <c r="B344231" s="1">
        <v>44171.313888877317</v>
      </c>
    </row>
    <row r="344232" spans="1:2" x14ac:dyDescent="0.35">
      <c r="A344232">
        <v>29.704699999999999</v>
      </c>
      <c r="B344232" s="1">
        <v>44171.314583321757</v>
      </c>
    </row>
    <row r="344233" spans="1:2" x14ac:dyDescent="0.35">
      <c r="A344233">
        <v>29.6999</v>
      </c>
      <c r="B344233" s="1">
        <v>44171.315277766204</v>
      </c>
    </row>
    <row r="344234" spans="1:2" x14ac:dyDescent="0.35">
      <c r="A344234">
        <v>29.682700000000001</v>
      </c>
      <c r="B344234" s="1">
        <v>44171.31597221065</v>
      </c>
    </row>
    <row r="344235" spans="1:2" x14ac:dyDescent="0.35">
      <c r="A344235">
        <v>29.662099999999999</v>
      </c>
      <c r="B344235" s="1">
        <v>44171.31666665509</v>
      </c>
    </row>
    <row r="344236" spans="1:2" x14ac:dyDescent="0.35">
      <c r="A344236">
        <v>29.661100000000001</v>
      </c>
      <c r="B344236" s="1">
        <v>44171.317361099536</v>
      </c>
    </row>
    <row r="344237" spans="1:2" x14ac:dyDescent="0.35">
      <c r="A344237">
        <v>29.664200000000001</v>
      </c>
      <c r="B344237" s="1">
        <v>44171.318055543983</v>
      </c>
    </row>
    <row r="344238" spans="1:2" x14ac:dyDescent="0.35">
      <c r="A344238">
        <v>29.661300000000001</v>
      </c>
      <c r="B344238" s="1">
        <v>44171.318749988422</v>
      </c>
    </row>
    <row r="344239" spans="1:2" x14ac:dyDescent="0.35">
      <c r="A344239">
        <v>29.6587</v>
      </c>
      <c r="B344239" s="1">
        <v>44171.319444432869</v>
      </c>
    </row>
    <row r="344240" spans="1:2" x14ac:dyDescent="0.35">
      <c r="A344240">
        <v>29.65</v>
      </c>
      <c r="B344240" s="1">
        <v>44171.320138877316</v>
      </c>
    </row>
    <row r="344241" spans="1:2" x14ac:dyDescent="0.35">
      <c r="A344241">
        <v>29.651599999999998</v>
      </c>
      <c r="B344241" s="1">
        <v>44171.320833321763</v>
      </c>
    </row>
    <row r="344242" spans="1:2" x14ac:dyDescent="0.35">
      <c r="A344242">
        <v>29.655999999999999</v>
      </c>
      <c r="B344242" s="1">
        <v>44171.321527766202</v>
      </c>
    </row>
    <row r="344243" spans="1:2" x14ac:dyDescent="0.35">
      <c r="A344243">
        <v>29.642199999999999</v>
      </c>
      <c r="B344243" s="1">
        <v>44171.322222210649</v>
      </c>
    </row>
    <row r="344244" spans="1:2" x14ac:dyDescent="0.35">
      <c r="A344244">
        <v>29.648700000000002</v>
      </c>
      <c r="B344244" s="1">
        <v>44171.322916655095</v>
      </c>
    </row>
    <row r="344245" spans="1:2" x14ac:dyDescent="0.35">
      <c r="A344245">
        <v>29.669499999999999</v>
      </c>
      <c r="B344245" s="1">
        <v>44171.323611099535</v>
      </c>
    </row>
    <row r="344246" spans="1:2" x14ac:dyDescent="0.35">
      <c r="A344246">
        <v>29.6572</v>
      </c>
      <c r="B344246" s="1">
        <v>44171.324305543982</v>
      </c>
    </row>
    <row r="344247" spans="1:2" x14ac:dyDescent="0.35">
      <c r="A344247">
        <v>29.6661</v>
      </c>
      <c r="B344247" s="1">
        <v>44171.324999988428</v>
      </c>
    </row>
    <row r="344248" spans="1:2" x14ac:dyDescent="0.35">
      <c r="A344248">
        <v>29.665900000000001</v>
      </c>
      <c r="B344248" s="1">
        <v>44171.325694432868</v>
      </c>
    </row>
    <row r="344249" spans="1:2" x14ac:dyDescent="0.35">
      <c r="A344249">
        <v>29.657699999999998</v>
      </c>
      <c r="B344249" s="1">
        <v>44171.326388877314</v>
      </c>
    </row>
    <row r="344250" spans="1:2" x14ac:dyDescent="0.35">
      <c r="A344250">
        <v>29.6614</v>
      </c>
      <c r="B344250" s="1">
        <v>44171.327083321761</v>
      </c>
    </row>
    <row r="344251" spans="1:2" x14ac:dyDescent="0.35">
      <c r="A344251">
        <v>29.653199999999998</v>
      </c>
      <c r="B344251" s="1">
        <v>44171.327777766201</v>
      </c>
    </row>
    <row r="344252" spans="1:2" x14ac:dyDescent="0.35">
      <c r="A344252">
        <v>29.6252</v>
      </c>
      <c r="B344252" s="1">
        <v>44171.328472210647</v>
      </c>
    </row>
    <row r="344253" spans="1:2" x14ac:dyDescent="0.35">
      <c r="A344253">
        <v>29.618200000000002</v>
      </c>
      <c r="B344253" s="1">
        <v>44171.329166655094</v>
      </c>
    </row>
    <row r="344254" spans="1:2" x14ac:dyDescent="0.35">
      <c r="A344254">
        <v>29.635400000000001</v>
      </c>
      <c r="B344254" s="1">
        <v>44171.329861099533</v>
      </c>
    </row>
    <row r="344255" spans="1:2" x14ac:dyDescent="0.35">
      <c r="A344255">
        <v>29.64</v>
      </c>
      <c r="B344255" s="1">
        <v>44171.33055554398</v>
      </c>
    </row>
    <row r="344256" spans="1:2" x14ac:dyDescent="0.35">
      <c r="A344256">
        <v>29.629200000000001</v>
      </c>
      <c r="B344256" s="1">
        <v>44171.331249988427</v>
      </c>
    </row>
    <row r="344257" spans="1:2" x14ac:dyDescent="0.35">
      <c r="A344257">
        <v>29.640799999999999</v>
      </c>
      <c r="B344257" s="1">
        <v>44171.331944432874</v>
      </c>
    </row>
    <row r="344258" spans="1:2" x14ac:dyDescent="0.35">
      <c r="A344258">
        <v>29.6479</v>
      </c>
      <c r="B344258" s="1">
        <v>44171.332638877313</v>
      </c>
    </row>
    <row r="344259" spans="1:2" x14ac:dyDescent="0.35">
      <c r="A344259">
        <v>29.626200000000001</v>
      </c>
      <c r="B344259" s="1">
        <v>44171.33333332176</v>
      </c>
    </row>
    <row r="344260" spans="1:2" x14ac:dyDescent="0.35">
      <c r="A344260">
        <v>29.636900000000001</v>
      </c>
      <c r="B344260" s="1">
        <v>44171.334027766206</v>
      </c>
    </row>
    <row r="344261" spans="1:2" x14ac:dyDescent="0.35">
      <c r="A344261">
        <v>29.6374</v>
      </c>
      <c r="B344261" s="1">
        <v>44171.334722210646</v>
      </c>
    </row>
    <row r="344262" spans="1:2" x14ac:dyDescent="0.35">
      <c r="A344262">
        <v>29.6646</v>
      </c>
      <c r="B344262" s="1">
        <v>44171.335416655093</v>
      </c>
    </row>
    <row r="344263" spans="1:2" x14ac:dyDescent="0.35">
      <c r="A344263">
        <v>29.631399999999999</v>
      </c>
      <c r="B344263" s="1">
        <v>44171.336111099539</v>
      </c>
    </row>
    <row r="344264" spans="1:2" x14ac:dyDescent="0.35">
      <c r="A344264">
        <v>29.617799999999999</v>
      </c>
      <c r="B344264" s="1">
        <v>44171.336805543979</v>
      </c>
    </row>
    <row r="344265" spans="1:2" x14ac:dyDescent="0.35">
      <c r="A344265">
        <v>29.589700000000001</v>
      </c>
      <c r="B344265" s="1">
        <v>44171.337499988425</v>
      </c>
    </row>
    <row r="344266" spans="1:2" x14ac:dyDescent="0.35">
      <c r="A344266">
        <v>29.5807</v>
      </c>
      <c r="B344266" s="1">
        <v>44171.338194432872</v>
      </c>
    </row>
    <row r="344267" spans="1:2" x14ac:dyDescent="0.35">
      <c r="A344267">
        <v>29.5701</v>
      </c>
      <c r="B344267" s="1">
        <v>44171.338888877312</v>
      </c>
    </row>
    <row r="344268" spans="1:2" x14ac:dyDescent="0.35">
      <c r="A344268">
        <v>29.575399999999998</v>
      </c>
      <c r="B344268" s="1">
        <v>44171.339583321758</v>
      </c>
    </row>
    <row r="344269" spans="1:2" x14ac:dyDescent="0.35">
      <c r="A344269">
        <v>29.5943</v>
      </c>
      <c r="B344269" s="1">
        <v>44171.340277766205</v>
      </c>
    </row>
    <row r="344270" spans="1:2" x14ac:dyDescent="0.35">
      <c r="A344270">
        <v>29.6374</v>
      </c>
      <c r="B344270" s="1">
        <v>44171.340972210652</v>
      </c>
    </row>
    <row r="344271" spans="1:2" x14ac:dyDescent="0.35">
      <c r="A344271">
        <v>29.61</v>
      </c>
      <c r="B344271" s="1">
        <v>44171.341666655091</v>
      </c>
    </row>
    <row r="344272" spans="1:2" x14ac:dyDescent="0.35">
      <c r="A344272">
        <v>29.5791</v>
      </c>
      <c r="B344272" s="1">
        <v>44171.342361099538</v>
      </c>
    </row>
    <row r="344273" spans="1:2" x14ac:dyDescent="0.35">
      <c r="A344273">
        <v>29.5854</v>
      </c>
      <c r="B344273" s="1">
        <v>44171.343055543985</v>
      </c>
    </row>
    <row r="344274" spans="1:2" x14ac:dyDescent="0.35">
      <c r="A344274">
        <v>29.571899999999999</v>
      </c>
      <c r="B344274" s="1">
        <v>44171.343749988424</v>
      </c>
    </row>
    <row r="344275" spans="1:2" x14ac:dyDescent="0.35">
      <c r="A344275">
        <v>29.581600000000002</v>
      </c>
      <c r="B344275" s="1">
        <v>44171.344444432871</v>
      </c>
    </row>
    <row r="344276" spans="1:2" x14ac:dyDescent="0.35">
      <c r="A344276">
        <v>29.596900000000002</v>
      </c>
      <c r="B344276" s="1">
        <v>44171.345138877317</v>
      </c>
    </row>
    <row r="344277" spans="1:2" x14ac:dyDescent="0.35">
      <c r="A344277">
        <v>29.603200000000001</v>
      </c>
      <c r="B344277" s="1">
        <v>44171.345833321757</v>
      </c>
    </row>
    <row r="344278" spans="1:2" x14ac:dyDescent="0.35">
      <c r="A344278">
        <v>29.616</v>
      </c>
      <c r="B344278" s="1">
        <v>44171.346527766204</v>
      </c>
    </row>
    <row r="344279" spans="1:2" x14ac:dyDescent="0.35">
      <c r="A344279">
        <v>29.600200000000001</v>
      </c>
      <c r="B344279" s="1">
        <v>44171.34722221065</v>
      </c>
    </row>
    <row r="344280" spans="1:2" x14ac:dyDescent="0.35">
      <c r="A344280">
        <v>29.610099999999999</v>
      </c>
      <c r="B344280" s="1">
        <v>44171.34791665509</v>
      </c>
    </row>
    <row r="344281" spans="1:2" x14ac:dyDescent="0.35">
      <c r="A344281">
        <v>29.602900000000002</v>
      </c>
      <c r="B344281" s="1">
        <v>44171.348611099536</v>
      </c>
    </row>
    <row r="344282" spans="1:2" x14ac:dyDescent="0.35">
      <c r="A344282">
        <v>29.6311</v>
      </c>
      <c r="B344282" s="1">
        <v>44171.349305543983</v>
      </c>
    </row>
    <row r="344283" spans="1:2" x14ac:dyDescent="0.35">
      <c r="A344283">
        <v>29.638200000000001</v>
      </c>
      <c r="B344283" s="1">
        <v>44171.349999988422</v>
      </c>
    </row>
    <row r="344284" spans="1:2" x14ac:dyDescent="0.35">
      <c r="A344284">
        <v>29.6218</v>
      </c>
      <c r="B344284" s="1">
        <v>44171.350694432869</v>
      </c>
    </row>
    <row r="344285" spans="1:2" x14ac:dyDescent="0.35">
      <c r="A344285">
        <v>29.586300000000001</v>
      </c>
      <c r="B344285" s="1">
        <v>44171.351388877316</v>
      </c>
    </row>
    <row r="344286" spans="1:2" x14ac:dyDescent="0.35">
      <c r="A344286">
        <v>29.5654</v>
      </c>
      <c r="B344286" s="1">
        <v>44171.352083321763</v>
      </c>
    </row>
    <row r="344287" spans="1:2" x14ac:dyDescent="0.35">
      <c r="A344287">
        <v>29.553799999999999</v>
      </c>
      <c r="B344287" s="1">
        <v>44171.352777766202</v>
      </c>
    </row>
    <row r="344288" spans="1:2" x14ac:dyDescent="0.35">
      <c r="A344288">
        <v>29.560199999999998</v>
      </c>
      <c r="B344288" s="1">
        <v>44171.353472210649</v>
      </c>
    </row>
    <row r="344289" spans="1:2" x14ac:dyDescent="0.35">
      <c r="A344289">
        <v>29.5625</v>
      </c>
      <c r="B344289" s="1">
        <v>44171.354166655095</v>
      </c>
    </row>
    <row r="344290" spans="1:2" x14ac:dyDescent="0.35">
      <c r="A344290">
        <v>29.5472</v>
      </c>
      <c r="B344290" s="1">
        <v>44171.354861099535</v>
      </c>
    </row>
    <row r="344291" spans="1:2" x14ac:dyDescent="0.35">
      <c r="A344291">
        <v>29.551400000000001</v>
      </c>
      <c r="B344291" s="1">
        <v>44171.355555543982</v>
      </c>
    </row>
    <row r="344292" spans="1:2" x14ac:dyDescent="0.35">
      <c r="A344292">
        <v>29.524100000000001</v>
      </c>
      <c r="B344292" s="1">
        <v>44171.356249988428</v>
      </c>
    </row>
    <row r="344293" spans="1:2" x14ac:dyDescent="0.35">
      <c r="A344293">
        <v>29.53</v>
      </c>
      <c r="B344293" s="1">
        <v>44171.356944432868</v>
      </c>
    </row>
    <row r="344294" spans="1:2" x14ac:dyDescent="0.35">
      <c r="A344294">
        <v>29.4404</v>
      </c>
      <c r="B344294" s="1">
        <v>44171.357638877314</v>
      </c>
    </row>
    <row r="344295" spans="1:2" x14ac:dyDescent="0.35">
      <c r="A344295">
        <v>29.4679</v>
      </c>
      <c r="B344295" s="1">
        <v>44171.358333321761</v>
      </c>
    </row>
    <row r="344296" spans="1:2" x14ac:dyDescent="0.35">
      <c r="A344296">
        <v>29.4739</v>
      </c>
      <c r="B344296" s="1">
        <v>44171.359027766201</v>
      </c>
    </row>
    <row r="344297" spans="1:2" x14ac:dyDescent="0.35">
      <c r="A344297">
        <v>29.461600000000001</v>
      </c>
      <c r="B344297" s="1">
        <v>44171.359722210647</v>
      </c>
    </row>
    <row r="344298" spans="1:2" x14ac:dyDescent="0.35">
      <c r="A344298">
        <v>29.470099999999999</v>
      </c>
      <c r="B344298" s="1">
        <v>44171.360416655094</v>
      </c>
    </row>
    <row r="344299" spans="1:2" x14ac:dyDescent="0.35">
      <c r="A344299">
        <v>29.472300000000001</v>
      </c>
      <c r="B344299" s="1">
        <v>44171.361111099533</v>
      </c>
    </row>
    <row r="344300" spans="1:2" x14ac:dyDescent="0.35">
      <c r="A344300">
        <v>29.497699999999998</v>
      </c>
      <c r="B344300" s="1">
        <v>44171.36180554398</v>
      </c>
    </row>
    <row r="344301" spans="1:2" x14ac:dyDescent="0.35">
      <c r="A344301">
        <v>29.5031</v>
      </c>
      <c r="B344301" s="1">
        <v>44171.362499988427</v>
      </c>
    </row>
    <row r="344302" spans="1:2" x14ac:dyDescent="0.35">
      <c r="A344302">
        <v>29.5367</v>
      </c>
      <c r="B344302" s="1">
        <v>44171.363194432874</v>
      </c>
    </row>
    <row r="344303" spans="1:2" x14ac:dyDescent="0.35">
      <c r="A344303">
        <v>29.5579</v>
      </c>
      <c r="B344303" s="1">
        <v>44171.363888877313</v>
      </c>
    </row>
    <row r="344304" spans="1:2" x14ac:dyDescent="0.35">
      <c r="A344304">
        <v>29.566700000000001</v>
      </c>
      <c r="B344304" s="1">
        <v>44171.36458332176</v>
      </c>
    </row>
    <row r="344305" spans="1:2" x14ac:dyDescent="0.35">
      <c r="A344305">
        <v>29.537700000000001</v>
      </c>
      <c r="B344305" s="1">
        <v>44171.365277766206</v>
      </c>
    </row>
    <row r="344306" spans="1:2" x14ac:dyDescent="0.35">
      <c r="A344306">
        <v>29.557700000000001</v>
      </c>
      <c r="B344306" s="1">
        <v>44171.365972210646</v>
      </c>
    </row>
    <row r="344307" spans="1:2" x14ac:dyDescent="0.35">
      <c r="A344307">
        <v>29.554400000000001</v>
      </c>
      <c r="B344307" s="1">
        <v>44171.366666655093</v>
      </c>
    </row>
    <row r="344308" spans="1:2" x14ac:dyDescent="0.35">
      <c r="A344308">
        <v>29.5671</v>
      </c>
      <c r="B344308" s="1">
        <v>44171.367361099539</v>
      </c>
    </row>
    <row r="344309" spans="1:2" x14ac:dyDescent="0.35">
      <c r="A344309">
        <v>29.584599999999998</v>
      </c>
      <c r="B344309" s="1">
        <v>44171.368055543979</v>
      </c>
    </row>
    <row r="344310" spans="1:2" x14ac:dyDescent="0.35">
      <c r="A344310">
        <v>29.5687</v>
      </c>
      <c r="B344310" s="1">
        <v>44171.368749988425</v>
      </c>
    </row>
    <row r="344311" spans="1:2" x14ac:dyDescent="0.35">
      <c r="A344311">
        <v>29.574300000000001</v>
      </c>
      <c r="B344311" s="1">
        <v>44171.369444432872</v>
      </c>
    </row>
    <row r="344312" spans="1:2" x14ac:dyDescent="0.35">
      <c r="A344312">
        <v>29.583500000000001</v>
      </c>
      <c r="B344312" s="1">
        <v>44171.370138877312</v>
      </c>
    </row>
    <row r="344313" spans="1:2" x14ac:dyDescent="0.35">
      <c r="A344313">
        <v>29.557099999999998</v>
      </c>
      <c r="B344313" s="1">
        <v>44171.370833321758</v>
      </c>
    </row>
    <row r="344314" spans="1:2" x14ac:dyDescent="0.35">
      <c r="A344314">
        <v>29.549099999999999</v>
      </c>
      <c r="B344314" s="1">
        <v>44171.371527766205</v>
      </c>
    </row>
    <row r="344315" spans="1:2" x14ac:dyDescent="0.35">
      <c r="A344315">
        <v>29.5565</v>
      </c>
      <c r="B344315" s="1">
        <v>44171.372222210652</v>
      </c>
    </row>
    <row r="344316" spans="1:2" x14ac:dyDescent="0.35">
      <c r="A344316">
        <v>29.5474</v>
      </c>
      <c r="B344316" s="1">
        <v>44171.372916655091</v>
      </c>
    </row>
    <row r="344317" spans="1:2" x14ac:dyDescent="0.35">
      <c r="A344317">
        <v>29.543500000000002</v>
      </c>
      <c r="B344317" s="1">
        <v>44171.373611099538</v>
      </c>
    </row>
    <row r="344318" spans="1:2" x14ac:dyDescent="0.35">
      <c r="A344318">
        <v>29.503599999999999</v>
      </c>
      <c r="B344318" s="1">
        <v>44171.374305543985</v>
      </c>
    </row>
    <row r="344319" spans="1:2" x14ac:dyDescent="0.35">
      <c r="A344319">
        <v>29.482800000000001</v>
      </c>
      <c r="B344319" s="1">
        <v>44171.374999988424</v>
      </c>
    </row>
    <row r="344320" spans="1:2" x14ac:dyDescent="0.35">
      <c r="A344320">
        <v>29.456499999999998</v>
      </c>
      <c r="B344320" s="1">
        <v>44171.375694432871</v>
      </c>
    </row>
    <row r="344321" spans="1:2" x14ac:dyDescent="0.35">
      <c r="A344321">
        <v>29.485800000000001</v>
      </c>
      <c r="B344321" s="1">
        <v>44171.376388877317</v>
      </c>
    </row>
    <row r="344322" spans="1:2" x14ac:dyDescent="0.35">
      <c r="A344322">
        <v>29.4861</v>
      </c>
      <c r="B344322" s="1">
        <v>44171.377083321757</v>
      </c>
    </row>
    <row r="344323" spans="1:2" x14ac:dyDescent="0.35">
      <c r="A344323">
        <v>29.490500000000001</v>
      </c>
      <c r="B344323" s="1">
        <v>44171.377777766204</v>
      </c>
    </row>
    <row r="344324" spans="1:2" x14ac:dyDescent="0.35">
      <c r="A344324">
        <v>29.505199999999999</v>
      </c>
      <c r="B344324" s="1">
        <v>44171.37847221065</v>
      </c>
    </row>
    <row r="344325" spans="1:2" x14ac:dyDescent="0.35">
      <c r="A344325">
        <v>29.5122</v>
      </c>
      <c r="B344325" s="1">
        <v>44171.37916665509</v>
      </c>
    </row>
    <row r="344326" spans="1:2" x14ac:dyDescent="0.35">
      <c r="A344326">
        <v>29.5245</v>
      </c>
      <c r="B344326" s="1">
        <v>44171.379861099536</v>
      </c>
    </row>
    <row r="344327" spans="1:2" x14ac:dyDescent="0.35">
      <c r="A344327">
        <v>29.517399999999999</v>
      </c>
      <c r="B344327" s="1">
        <v>44171.380555543983</v>
      </c>
    </row>
    <row r="344328" spans="1:2" x14ac:dyDescent="0.35">
      <c r="A344328">
        <v>29.498999999999999</v>
      </c>
      <c r="B344328" s="1">
        <v>44171.381249988422</v>
      </c>
    </row>
    <row r="344329" spans="1:2" x14ac:dyDescent="0.35">
      <c r="A344329">
        <v>29.481300000000001</v>
      </c>
      <c r="B344329" s="1">
        <v>44171.381944432869</v>
      </c>
    </row>
    <row r="344330" spans="1:2" x14ac:dyDescent="0.35">
      <c r="A344330">
        <v>29.4679</v>
      </c>
      <c r="B344330" s="1">
        <v>44171.382638877316</v>
      </c>
    </row>
    <row r="344331" spans="1:2" x14ac:dyDescent="0.35">
      <c r="A344331">
        <v>29.466000000000001</v>
      </c>
      <c r="B344331" s="1">
        <v>44171.383333321763</v>
      </c>
    </row>
    <row r="344332" spans="1:2" x14ac:dyDescent="0.35">
      <c r="A344332">
        <v>29.467300000000002</v>
      </c>
      <c r="B344332" s="1">
        <v>44171.384027766202</v>
      </c>
    </row>
    <row r="344333" spans="1:2" x14ac:dyDescent="0.35">
      <c r="A344333">
        <v>29.451499999999999</v>
      </c>
      <c r="B344333" s="1">
        <v>44171.384722210649</v>
      </c>
    </row>
    <row r="344334" spans="1:2" x14ac:dyDescent="0.35">
      <c r="A344334">
        <v>29.457000000000001</v>
      </c>
      <c r="B344334" s="1">
        <v>44171.385416655095</v>
      </c>
    </row>
    <row r="344335" spans="1:2" x14ac:dyDescent="0.35">
      <c r="A344335">
        <v>29.4497</v>
      </c>
      <c r="B344335" s="1">
        <v>44171.386111099535</v>
      </c>
    </row>
    <row r="344336" spans="1:2" x14ac:dyDescent="0.35">
      <c r="A344336">
        <v>29.4618</v>
      </c>
      <c r="B344336" s="1">
        <v>44171.386805543982</v>
      </c>
    </row>
    <row r="344337" spans="1:2" x14ac:dyDescent="0.35">
      <c r="A344337">
        <v>29.43</v>
      </c>
      <c r="B344337" s="1">
        <v>44171.387499988428</v>
      </c>
    </row>
    <row r="344338" spans="1:2" x14ac:dyDescent="0.35">
      <c r="A344338">
        <v>29.430299999999999</v>
      </c>
      <c r="B344338" s="1">
        <v>44171.388194432868</v>
      </c>
    </row>
    <row r="344339" spans="1:2" x14ac:dyDescent="0.35">
      <c r="A344339">
        <v>29.437100000000001</v>
      </c>
      <c r="B344339" s="1">
        <v>44171.388888877314</v>
      </c>
    </row>
    <row r="344340" spans="1:2" x14ac:dyDescent="0.35">
      <c r="A344340">
        <v>29.4499</v>
      </c>
      <c r="B344340" s="1">
        <v>44171.389583321761</v>
      </c>
    </row>
    <row r="344341" spans="1:2" x14ac:dyDescent="0.35">
      <c r="A344341">
        <v>29.448899999999998</v>
      </c>
      <c r="B344341" s="1">
        <v>44171.390277766201</v>
      </c>
    </row>
    <row r="344342" spans="1:2" x14ac:dyDescent="0.35">
      <c r="A344342">
        <v>29.448899999999998</v>
      </c>
      <c r="B344342" s="1">
        <v>44171.390972210647</v>
      </c>
    </row>
    <row r="344343" spans="1:2" x14ac:dyDescent="0.35">
      <c r="A344343">
        <v>29.445399999999999</v>
      </c>
      <c r="B344343" s="1">
        <v>44171.391666655094</v>
      </c>
    </row>
    <row r="344344" spans="1:2" x14ac:dyDescent="0.35">
      <c r="A344344">
        <v>29.450099999999999</v>
      </c>
      <c r="B344344" s="1">
        <v>44171.392361099533</v>
      </c>
    </row>
    <row r="344345" spans="1:2" x14ac:dyDescent="0.35">
      <c r="A344345">
        <v>29.461300000000001</v>
      </c>
      <c r="B344345" s="1">
        <v>44171.39305554398</v>
      </c>
    </row>
    <row r="344346" spans="1:2" x14ac:dyDescent="0.35">
      <c r="A344346">
        <v>29.455300000000001</v>
      </c>
      <c r="B344346" s="1">
        <v>44171.393749988427</v>
      </c>
    </row>
    <row r="344347" spans="1:2" x14ac:dyDescent="0.35">
      <c r="A344347">
        <v>29.471599999999999</v>
      </c>
      <c r="B344347" s="1">
        <v>44171.394444432874</v>
      </c>
    </row>
    <row r="344348" spans="1:2" x14ac:dyDescent="0.35">
      <c r="A344348">
        <v>29.482099999999999</v>
      </c>
      <c r="B344348" s="1">
        <v>44171.395138877313</v>
      </c>
    </row>
    <row r="344349" spans="1:2" x14ac:dyDescent="0.35">
      <c r="A344349">
        <v>29.502400000000002</v>
      </c>
      <c r="B344349" s="1">
        <v>44171.39583332176</v>
      </c>
    </row>
    <row r="344350" spans="1:2" x14ac:dyDescent="0.35">
      <c r="A344350">
        <v>29.4908</v>
      </c>
      <c r="B344350" s="1">
        <v>44171.396527766206</v>
      </c>
    </row>
    <row r="344351" spans="1:2" x14ac:dyDescent="0.35">
      <c r="A344351">
        <v>29.487300000000001</v>
      </c>
      <c r="B344351" s="1">
        <v>44171.397222210646</v>
      </c>
    </row>
    <row r="344352" spans="1:2" x14ac:dyDescent="0.35">
      <c r="A344352">
        <v>29.4879</v>
      </c>
      <c r="B344352" s="1">
        <v>44171.397916655093</v>
      </c>
    </row>
    <row r="344353" spans="1:2" x14ac:dyDescent="0.35">
      <c r="A344353">
        <v>29.45</v>
      </c>
      <c r="B344353" s="1">
        <v>44171.398611099539</v>
      </c>
    </row>
    <row r="344354" spans="1:2" x14ac:dyDescent="0.35">
      <c r="A344354">
        <v>29.454000000000001</v>
      </c>
      <c r="B344354" s="1">
        <v>44171.399305543979</v>
      </c>
    </row>
    <row r="344355" spans="1:2" x14ac:dyDescent="0.35">
      <c r="A344355">
        <v>29.437100000000001</v>
      </c>
      <c r="B344355" s="1">
        <v>44171.399999988425</v>
      </c>
    </row>
    <row r="344356" spans="1:2" x14ac:dyDescent="0.35">
      <c r="A344356">
        <v>29.427299999999999</v>
      </c>
      <c r="B344356" s="1">
        <v>44171.400694432872</v>
      </c>
    </row>
    <row r="344357" spans="1:2" x14ac:dyDescent="0.35">
      <c r="A344357">
        <v>29.3675</v>
      </c>
      <c r="B344357" s="1">
        <v>44171.401388877312</v>
      </c>
    </row>
    <row r="344358" spans="1:2" x14ac:dyDescent="0.35">
      <c r="A344358">
        <v>29.383900000000001</v>
      </c>
      <c r="B344358" s="1">
        <v>44171.402083321758</v>
      </c>
    </row>
    <row r="344359" spans="1:2" x14ac:dyDescent="0.35">
      <c r="A344359">
        <v>29.4084</v>
      </c>
      <c r="B344359" s="1">
        <v>44171.402777766205</v>
      </c>
    </row>
    <row r="344360" spans="1:2" x14ac:dyDescent="0.35">
      <c r="A344360">
        <v>29.449300000000001</v>
      </c>
      <c r="B344360" s="1">
        <v>44171.403472210652</v>
      </c>
    </row>
    <row r="344361" spans="1:2" x14ac:dyDescent="0.35">
      <c r="A344361">
        <v>29.391100000000002</v>
      </c>
      <c r="B344361" s="1">
        <v>44171.404166655091</v>
      </c>
    </row>
    <row r="344362" spans="1:2" x14ac:dyDescent="0.35">
      <c r="A344362">
        <v>29.393899999999999</v>
      </c>
      <c r="B344362" s="1">
        <v>44171.404861099538</v>
      </c>
    </row>
    <row r="344363" spans="1:2" x14ac:dyDescent="0.35">
      <c r="A344363">
        <v>29.392299999999999</v>
      </c>
      <c r="B344363" s="1">
        <v>44171.405555543985</v>
      </c>
    </row>
    <row r="344364" spans="1:2" x14ac:dyDescent="0.35">
      <c r="A344364">
        <v>29.4</v>
      </c>
      <c r="B344364" s="1">
        <v>44171.406249988424</v>
      </c>
    </row>
    <row r="344365" spans="1:2" x14ac:dyDescent="0.35">
      <c r="A344365">
        <v>29.3903</v>
      </c>
      <c r="B344365" s="1">
        <v>44171.406944432871</v>
      </c>
    </row>
    <row r="344366" spans="1:2" x14ac:dyDescent="0.35">
      <c r="A344366">
        <v>29.389500000000002</v>
      </c>
      <c r="B344366" s="1">
        <v>44171.407638877317</v>
      </c>
    </row>
    <row r="344367" spans="1:2" x14ac:dyDescent="0.35">
      <c r="A344367">
        <v>29.4132</v>
      </c>
      <c r="B344367" s="1">
        <v>44171.408333321757</v>
      </c>
    </row>
    <row r="344368" spans="1:2" x14ac:dyDescent="0.35">
      <c r="A344368">
        <v>29.410399999999999</v>
      </c>
      <c r="B344368" s="1">
        <v>44171.409027766204</v>
      </c>
    </row>
    <row r="344369" spans="1:2" x14ac:dyDescent="0.35">
      <c r="A344369">
        <v>29.4116</v>
      </c>
      <c r="B344369" s="1">
        <v>44171.40972221065</v>
      </c>
    </row>
    <row r="344370" spans="1:2" x14ac:dyDescent="0.35">
      <c r="A344370">
        <v>29.4069</v>
      </c>
      <c r="B344370" s="1">
        <v>44171.41041665509</v>
      </c>
    </row>
    <row r="344371" spans="1:2" x14ac:dyDescent="0.35">
      <c r="A344371">
        <v>29.4191</v>
      </c>
      <c r="B344371" s="1">
        <v>44171.411111099536</v>
      </c>
    </row>
    <row r="344372" spans="1:2" x14ac:dyDescent="0.35">
      <c r="A344372">
        <v>29.422899999999998</v>
      </c>
      <c r="B344372" s="1">
        <v>44171.411805543983</v>
      </c>
    </row>
    <row r="344373" spans="1:2" x14ac:dyDescent="0.35">
      <c r="A344373">
        <v>29.4177</v>
      </c>
      <c r="B344373" s="1">
        <v>44171.412499988422</v>
      </c>
    </row>
    <row r="344374" spans="1:2" x14ac:dyDescent="0.35">
      <c r="A344374">
        <v>29.462700000000002</v>
      </c>
      <c r="B344374" s="1">
        <v>44171.413194432869</v>
      </c>
    </row>
    <row r="344375" spans="1:2" x14ac:dyDescent="0.35">
      <c r="A344375">
        <v>29.486699999999999</v>
      </c>
      <c r="B344375" s="1">
        <v>44171.413888877316</v>
      </c>
    </row>
    <row r="344376" spans="1:2" x14ac:dyDescent="0.35">
      <c r="A344376">
        <v>29.505500000000001</v>
      </c>
      <c r="B344376" s="1">
        <v>44171.414583321763</v>
      </c>
    </row>
    <row r="344377" spans="1:2" x14ac:dyDescent="0.35">
      <c r="A344377">
        <v>29.5152</v>
      </c>
      <c r="B344377" s="1">
        <v>44171.415277766202</v>
      </c>
    </row>
    <row r="344378" spans="1:2" x14ac:dyDescent="0.35">
      <c r="A344378">
        <v>29.5184</v>
      </c>
      <c r="B344378" s="1">
        <v>44171.415972210649</v>
      </c>
    </row>
    <row r="344379" spans="1:2" x14ac:dyDescent="0.35">
      <c r="A344379">
        <v>29.4969</v>
      </c>
      <c r="B344379" s="1">
        <v>44171.416666655095</v>
      </c>
    </row>
    <row r="344380" spans="1:2" x14ac:dyDescent="0.35">
      <c r="A344380">
        <v>29.527999999999999</v>
      </c>
      <c r="B344380" s="1">
        <v>44171.417361099535</v>
      </c>
    </row>
    <row r="344381" spans="1:2" x14ac:dyDescent="0.35">
      <c r="A344381">
        <v>29.534600000000001</v>
      </c>
      <c r="B344381" s="1">
        <v>44171.418055543982</v>
      </c>
    </row>
    <row r="344382" spans="1:2" x14ac:dyDescent="0.35">
      <c r="A344382">
        <v>29.515999999999998</v>
      </c>
      <c r="B344382" s="1">
        <v>44171.418749988428</v>
      </c>
    </row>
    <row r="344383" spans="1:2" x14ac:dyDescent="0.35">
      <c r="A344383">
        <v>29.526499999999999</v>
      </c>
      <c r="B344383" s="1">
        <v>44171.419444432868</v>
      </c>
    </row>
    <row r="344384" spans="1:2" x14ac:dyDescent="0.35">
      <c r="A344384">
        <v>29.52</v>
      </c>
      <c r="B344384" s="1">
        <v>44171.420138877314</v>
      </c>
    </row>
    <row r="344385" spans="1:2" x14ac:dyDescent="0.35">
      <c r="A344385">
        <v>29.522600000000001</v>
      </c>
      <c r="B344385" s="1">
        <v>44171.420833321761</v>
      </c>
    </row>
    <row r="344386" spans="1:2" x14ac:dyDescent="0.35">
      <c r="A344386">
        <v>29.500499999999999</v>
      </c>
      <c r="B344386" s="1">
        <v>44171.421527766201</v>
      </c>
    </row>
    <row r="344387" spans="1:2" x14ac:dyDescent="0.35">
      <c r="A344387">
        <v>29.5</v>
      </c>
      <c r="B344387" s="1">
        <v>44171.422222210647</v>
      </c>
    </row>
    <row r="344388" spans="1:2" x14ac:dyDescent="0.35">
      <c r="A344388">
        <v>29.521599999999999</v>
      </c>
      <c r="B344388" s="1">
        <v>44171.422916655094</v>
      </c>
    </row>
    <row r="344389" spans="1:2" x14ac:dyDescent="0.35">
      <c r="A344389">
        <v>29.501799999999999</v>
      </c>
      <c r="B344389" s="1">
        <v>44171.423611099533</v>
      </c>
    </row>
    <row r="344390" spans="1:2" x14ac:dyDescent="0.35">
      <c r="A344390">
        <v>29.5078</v>
      </c>
      <c r="B344390" s="1">
        <v>44171.42430554398</v>
      </c>
    </row>
    <row r="344391" spans="1:2" x14ac:dyDescent="0.35">
      <c r="A344391">
        <v>29.481000000000002</v>
      </c>
      <c r="B344391" s="1">
        <v>44171.424999988427</v>
      </c>
    </row>
    <row r="344392" spans="1:2" x14ac:dyDescent="0.35">
      <c r="A344392">
        <v>29.4968</v>
      </c>
      <c r="B344392" s="1">
        <v>44171.425694432874</v>
      </c>
    </row>
    <row r="344393" spans="1:2" x14ac:dyDescent="0.35">
      <c r="A344393">
        <v>29.4801</v>
      </c>
      <c r="B344393" s="1">
        <v>44171.426388877313</v>
      </c>
    </row>
    <row r="344394" spans="1:2" x14ac:dyDescent="0.35">
      <c r="A344394">
        <v>29.461600000000001</v>
      </c>
      <c r="B344394" s="1">
        <v>44171.42708332176</v>
      </c>
    </row>
    <row r="344395" spans="1:2" x14ac:dyDescent="0.35">
      <c r="A344395">
        <v>29.491599999999998</v>
      </c>
      <c r="B344395" s="1">
        <v>44171.427777766206</v>
      </c>
    </row>
    <row r="344396" spans="1:2" x14ac:dyDescent="0.35">
      <c r="A344396">
        <v>29.494</v>
      </c>
      <c r="B344396" s="1">
        <v>44171.428472210646</v>
      </c>
    </row>
    <row r="344397" spans="1:2" x14ac:dyDescent="0.35">
      <c r="A344397">
        <v>29.494700000000002</v>
      </c>
      <c r="B344397" s="1">
        <v>44171.429166655093</v>
      </c>
    </row>
    <row r="344398" spans="1:2" x14ac:dyDescent="0.35">
      <c r="A344398">
        <v>29.499099999999999</v>
      </c>
      <c r="B344398" s="1">
        <v>44171.429861099539</v>
      </c>
    </row>
    <row r="344399" spans="1:2" x14ac:dyDescent="0.35">
      <c r="A344399">
        <v>29.5169</v>
      </c>
      <c r="B344399" s="1">
        <v>44171.430555543979</v>
      </c>
    </row>
    <row r="344400" spans="1:2" x14ac:dyDescent="0.35">
      <c r="A344400">
        <v>29.528400000000001</v>
      </c>
      <c r="B344400" s="1">
        <v>44171.431249988425</v>
      </c>
    </row>
    <row r="344401" spans="1:2" x14ac:dyDescent="0.35">
      <c r="A344401">
        <v>29.5364</v>
      </c>
      <c r="B344401" s="1">
        <v>44171.431944432872</v>
      </c>
    </row>
    <row r="344402" spans="1:2" x14ac:dyDescent="0.35">
      <c r="A344402">
        <v>29.535699999999999</v>
      </c>
      <c r="B344402" s="1">
        <v>44171.432638877312</v>
      </c>
    </row>
    <row r="344403" spans="1:2" x14ac:dyDescent="0.35">
      <c r="A344403">
        <v>29.532800000000002</v>
      </c>
      <c r="B344403" s="1">
        <v>44171.433333321758</v>
      </c>
    </row>
    <row r="344404" spans="1:2" x14ac:dyDescent="0.35">
      <c r="A344404">
        <v>29.542100000000001</v>
      </c>
      <c r="B344404" s="1">
        <v>44171.434027766205</v>
      </c>
    </row>
    <row r="344405" spans="1:2" x14ac:dyDescent="0.35">
      <c r="A344405">
        <v>29.536100000000001</v>
      </c>
      <c r="B344405" s="1">
        <v>44171.434722210652</v>
      </c>
    </row>
    <row r="344406" spans="1:2" x14ac:dyDescent="0.35">
      <c r="A344406">
        <v>29.501300000000001</v>
      </c>
      <c r="B344406" s="1">
        <v>44171.435416655091</v>
      </c>
    </row>
    <row r="344407" spans="1:2" x14ac:dyDescent="0.35">
      <c r="A344407">
        <v>29.511700000000001</v>
      </c>
      <c r="B344407" s="1">
        <v>44171.436111099538</v>
      </c>
    </row>
    <row r="344408" spans="1:2" x14ac:dyDescent="0.35">
      <c r="A344408">
        <v>29.5154</v>
      </c>
      <c r="B344408" s="1">
        <v>44171.436805543985</v>
      </c>
    </row>
    <row r="344409" spans="1:2" x14ac:dyDescent="0.35">
      <c r="A344409">
        <v>29.523099999999999</v>
      </c>
      <c r="B344409" s="1">
        <v>44171.437499988424</v>
      </c>
    </row>
    <row r="344410" spans="1:2" x14ac:dyDescent="0.35">
      <c r="A344410">
        <v>29.534500000000001</v>
      </c>
      <c r="B344410" s="1">
        <v>44171.438194432871</v>
      </c>
    </row>
    <row r="344411" spans="1:2" x14ac:dyDescent="0.35">
      <c r="A344411">
        <v>29.549199999999999</v>
      </c>
      <c r="B344411" s="1">
        <v>44171.438888877317</v>
      </c>
    </row>
    <row r="344412" spans="1:2" x14ac:dyDescent="0.35">
      <c r="A344412">
        <v>29.528400000000001</v>
      </c>
      <c r="B344412" s="1">
        <v>44171.439583321757</v>
      </c>
    </row>
    <row r="344413" spans="1:2" x14ac:dyDescent="0.35">
      <c r="A344413">
        <v>29.546199999999999</v>
      </c>
      <c r="B344413" s="1">
        <v>44171.440277766204</v>
      </c>
    </row>
    <row r="344414" spans="1:2" x14ac:dyDescent="0.35">
      <c r="A344414">
        <v>29.545400000000001</v>
      </c>
      <c r="B344414" s="1">
        <v>44171.44097221065</v>
      </c>
    </row>
    <row r="344415" spans="1:2" x14ac:dyDescent="0.35">
      <c r="A344415">
        <v>29.538499999999999</v>
      </c>
      <c r="B344415" s="1">
        <v>44171.44166665509</v>
      </c>
    </row>
    <row r="344416" spans="1:2" x14ac:dyDescent="0.35">
      <c r="A344416">
        <v>29.557400000000001</v>
      </c>
      <c r="B344416" s="1">
        <v>44171.442361099536</v>
      </c>
    </row>
    <row r="344417" spans="1:2" x14ac:dyDescent="0.35">
      <c r="A344417">
        <v>29.551200000000001</v>
      </c>
      <c r="B344417" s="1">
        <v>44171.443055543983</v>
      </c>
    </row>
    <row r="344418" spans="1:2" x14ac:dyDescent="0.35">
      <c r="A344418">
        <v>29.56</v>
      </c>
      <c r="B344418" s="1">
        <v>44171.443749988422</v>
      </c>
    </row>
    <row r="344419" spans="1:2" x14ac:dyDescent="0.35">
      <c r="A344419">
        <v>29.575399999999998</v>
      </c>
      <c r="B344419" s="1">
        <v>44171.444444432869</v>
      </c>
    </row>
    <row r="344420" spans="1:2" x14ac:dyDescent="0.35">
      <c r="A344420">
        <v>29.563099999999999</v>
      </c>
      <c r="B344420" s="1">
        <v>44171.445138877316</v>
      </c>
    </row>
    <row r="344421" spans="1:2" x14ac:dyDescent="0.35">
      <c r="A344421">
        <v>29.568999999999999</v>
      </c>
      <c r="B344421" s="1">
        <v>44171.445833321763</v>
      </c>
    </row>
    <row r="344422" spans="1:2" x14ac:dyDescent="0.35">
      <c r="A344422">
        <v>29.567900000000002</v>
      </c>
      <c r="B344422" s="1">
        <v>44171.446527766202</v>
      </c>
    </row>
    <row r="344423" spans="1:2" x14ac:dyDescent="0.35">
      <c r="A344423">
        <v>29.553999999999998</v>
      </c>
      <c r="B344423" s="1">
        <v>44171.447222210649</v>
      </c>
    </row>
    <row r="344424" spans="1:2" x14ac:dyDescent="0.35">
      <c r="A344424">
        <v>29.562799999999999</v>
      </c>
      <c r="B344424" s="1">
        <v>44171.447916655095</v>
      </c>
    </row>
    <row r="344425" spans="1:2" x14ac:dyDescent="0.35">
      <c r="A344425">
        <v>29.5687</v>
      </c>
      <c r="B344425" s="1">
        <v>44171.448611099535</v>
      </c>
    </row>
    <row r="344426" spans="1:2" x14ac:dyDescent="0.35">
      <c r="A344426">
        <v>29.560500000000001</v>
      </c>
      <c r="B344426" s="1">
        <v>44171.449305543982</v>
      </c>
    </row>
    <row r="344427" spans="1:2" x14ac:dyDescent="0.35">
      <c r="A344427">
        <v>29.546700000000001</v>
      </c>
      <c r="B344427" s="1">
        <v>44171.449999988428</v>
      </c>
    </row>
    <row r="344428" spans="1:2" x14ac:dyDescent="0.35">
      <c r="A344428">
        <v>29.5365</v>
      </c>
      <c r="B344428" s="1">
        <v>44171.450694432868</v>
      </c>
    </row>
    <row r="344429" spans="1:2" x14ac:dyDescent="0.35">
      <c r="A344429">
        <v>29.526199999999999</v>
      </c>
      <c r="B344429" s="1">
        <v>44171.451388877314</v>
      </c>
    </row>
    <row r="344430" spans="1:2" x14ac:dyDescent="0.35">
      <c r="A344430">
        <v>29.5059</v>
      </c>
      <c r="B344430" s="1">
        <v>44171.452083321761</v>
      </c>
    </row>
    <row r="344431" spans="1:2" x14ac:dyDescent="0.35">
      <c r="A344431">
        <v>29.5182</v>
      </c>
      <c r="B344431" s="1">
        <v>44171.452777766201</v>
      </c>
    </row>
    <row r="344432" spans="1:2" x14ac:dyDescent="0.35">
      <c r="A344432">
        <v>29.501899999999999</v>
      </c>
      <c r="B344432" s="1">
        <v>44171.453472210647</v>
      </c>
    </row>
    <row r="344433" spans="1:2" x14ac:dyDescent="0.35">
      <c r="A344433">
        <v>29.4877</v>
      </c>
      <c r="B344433" s="1">
        <v>44171.454166655094</v>
      </c>
    </row>
    <row r="344434" spans="1:2" x14ac:dyDescent="0.35">
      <c r="A344434">
        <v>29.497599999999998</v>
      </c>
      <c r="B344434" s="1">
        <v>44171.454861099533</v>
      </c>
    </row>
    <row r="344435" spans="1:2" x14ac:dyDescent="0.35">
      <c r="A344435">
        <v>29.491</v>
      </c>
      <c r="B344435" s="1">
        <v>44171.45555554398</v>
      </c>
    </row>
    <row r="344436" spans="1:2" x14ac:dyDescent="0.35">
      <c r="A344436">
        <v>29.5411</v>
      </c>
      <c r="B344436" s="1">
        <v>44171.456249988427</v>
      </c>
    </row>
    <row r="344437" spans="1:2" x14ac:dyDescent="0.35">
      <c r="A344437">
        <v>29.526399999999999</v>
      </c>
      <c r="B344437" s="1">
        <v>44171.456944432874</v>
      </c>
    </row>
    <row r="344438" spans="1:2" x14ac:dyDescent="0.35">
      <c r="A344438">
        <v>29.5306</v>
      </c>
      <c r="B344438" s="1">
        <v>44171.457638877313</v>
      </c>
    </row>
    <row r="344439" spans="1:2" x14ac:dyDescent="0.35">
      <c r="A344439">
        <v>29.525300000000001</v>
      </c>
      <c r="B344439" s="1">
        <v>44171.45833332176</v>
      </c>
    </row>
    <row r="344440" spans="1:2" x14ac:dyDescent="0.35">
      <c r="A344440">
        <v>29.536999999999999</v>
      </c>
      <c r="B344440" s="1">
        <v>44171.459027766206</v>
      </c>
    </row>
    <row r="344441" spans="1:2" x14ac:dyDescent="0.35">
      <c r="A344441">
        <v>29.527000000000001</v>
      </c>
      <c r="B344441" s="1">
        <v>44171.459722210646</v>
      </c>
    </row>
    <row r="344442" spans="1:2" x14ac:dyDescent="0.35">
      <c r="A344442">
        <v>29.5275</v>
      </c>
      <c r="B344442" s="1">
        <v>44171.460416655093</v>
      </c>
    </row>
    <row r="344443" spans="1:2" x14ac:dyDescent="0.35">
      <c r="A344443">
        <v>29.54</v>
      </c>
      <c r="B344443" s="1">
        <v>44171.461111099539</v>
      </c>
    </row>
    <row r="344444" spans="1:2" x14ac:dyDescent="0.35">
      <c r="A344444">
        <v>29.5426</v>
      </c>
      <c r="B344444" s="1">
        <v>44171.461805543979</v>
      </c>
    </row>
    <row r="344445" spans="1:2" x14ac:dyDescent="0.35">
      <c r="A344445">
        <v>29.549299999999999</v>
      </c>
      <c r="B344445" s="1">
        <v>44171.462499988425</v>
      </c>
    </row>
    <row r="344446" spans="1:2" x14ac:dyDescent="0.35">
      <c r="A344446">
        <v>29.532699999999998</v>
      </c>
      <c r="B344446" s="1">
        <v>44171.463194432872</v>
      </c>
    </row>
    <row r="344447" spans="1:2" x14ac:dyDescent="0.35">
      <c r="A344447">
        <v>29.552800000000001</v>
      </c>
      <c r="B344447" s="1">
        <v>44171.463888877312</v>
      </c>
    </row>
    <row r="344448" spans="1:2" x14ac:dyDescent="0.35">
      <c r="A344448">
        <v>29.523900000000001</v>
      </c>
      <c r="B344448" s="1">
        <v>44171.464583321758</v>
      </c>
    </row>
    <row r="344449" spans="1:2" x14ac:dyDescent="0.35">
      <c r="A344449">
        <v>29.552700000000002</v>
      </c>
      <c r="B344449" s="1">
        <v>44171.465277766205</v>
      </c>
    </row>
    <row r="344450" spans="1:2" x14ac:dyDescent="0.35">
      <c r="A344450">
        <v>29.527100000000001</v>
      </c>
      <c r="B344450" s="1">
        <v>44171.465972210652</v>
      </c>
    </row>
    <row r="344451" spans="1:2" x14ac:dyDescent="0.35">
      <c r="A344451">
        <v>29.5426</v>
      </c>
      <c r="B344451" s="1">
        <v>44171.466666655091</v>
      </c>
    </row>
    <row r="344452" spans="1:2" x14ac:dyDescent="0.35">
      <c r="A344452">
        <v>29.545999999999999</v>
      </c>
      <c r="B344452" s="1">
        <v>44171.467361099538</v>
      </c>
    </row>
    <row r="344453" spans="1:2" x14ac:dyDescent="0.35">
      <c r="A344453">
        <v>29.5533</v>
      </c>
      <c r="B344453" s="1">
        <v>44171.468055543985</v>
      </c>
    </row>
    <row r="344454" spans="1:2" x14ac:dyDescent="0.35">
      <c r="A344454">
        <v>29.537400000000002</v>
      </c>
      <c r="B344454" s="1">
        <v>44171.468749988424</v>
      </c>
    </row>
    <row r="344455" spans="1:2" x14ac:dyDescent="0.35">
      <c r="A344455">
        <v>29.553899999999999</v>
      </c>
      <c r="B344455" s="1">
        <v>44171.469444432871</v>
      </c>
    </row>
    <row r="344456" spans="1:2" x14ac:dyDescent="0.35">
      <c r="A344456">
        <v>29.549499999999998</v>
      </c>
      <c r="B344456" s="1">
        <v>44171.470138877317</v>
      </c>
    </row>
    <row r="344457" spans="1:2" x14ac:dyDescent="0.35">
      <c r="A344457">
        <v>29.505400000000002</v>
      </c>
      <c r="B344457" s="1">
        <v>44171.470833321757</v>
      </c>
    </row>
    <row r="344458" spans="1:2" x14ac:dyDescent="0.35">
      <c r="A344458">
        <v>29.502600000000001</v>
      </c>
      <c r="B344458" s="1">
        <v>44171.471527766204</v>
      </c>
    </row>
    <row r="344459" spans="1:2" x14ac:dyDescent="0.35">
      <c r="A344459">
        <v>29.514399999999998</v>
      </c>
      <c r="B344459" s="1">
        <v>44171.47222221065</v>
      </c>
    </row>
    <row r="344460" spans="1:2" x14ac:dyDescent="0.35">
      <c r="A344460">
        <v>29.4712</v>
      </c>
      <c r="B344460" s="1">
        <v>44171.47291665509</v>
      </c>
    </row>
    <row r="344461" spans="1:2" x14ac:dyDescent="0.35">
      <c r="A344461">
        <v>29.485099999999999</v>
      </c>
      <c r="B344461" s="1">
        <v>44171.473611099536</v>
      </c>
    </row>
    <row r="344462" spans="1:2" x14ac:dyDescent="0.35">
      <c r="A344462">
        <v>29.4649</v>
      </c>
      <c r="B344462" s="1">
        <v>44171.474305543983</v>
      </c>
    </row>
    <row r="344463" spans="1:2" x14ac:dyDescent="0.35">
      <c r="A344463">
        <v>29.468499999999999</v>
      </c>
      <c r="B344463" s="1">
        <v>44171.474999988422</v>
      </c>
    </row>
    <row r="344464" spans="1:2" x14ac:dyDescent="0.35">
      <c r="A344464">
        <v>29.452500000000001</v>
      </c>
      <c r="B344464" s="1">
        <v>44171.475694432869</v>
      </c>
    </row>
    <row r="344465" spans="1:2" x14ac:dyDescent="0.35">
      <c r="A344465">
        <v>29.441700000000001</v>
      </c>
      <c r="B344465" s="1">
        <v>44171.476388877316</v>
      </c>
    </row>
    <row r="344466" spans="1:2" x14ac:dyDescent="0.35">
      <c r="A344466">
        <v>29.401399999999999</v>
      </c>
      <c r="B344466" s="1">
        <v>44171.477083321763</v>
      </c>
    </row>
    <row r="344467" spans="1:2" x14ac:dyDescent="0.35">
      <c r="A344467">
        <v>29.409300000000002</v>
      </c>
      <c r="B344467" s="1">
        <v>44171.477777766202</v>
      </c>
    </row>
    <row r="344468" spans="1:2" x14ac:dyDescent="0.35">
      <c r="A344468">
        <v>29.431799999999999</v>
      </c>
      <c r="B344468" s="1">
        <v>44171.478472210649</v>
      </c>
    </row>
    <row r="344469" spans="1:2" x14ac:dyDescent="0.35">
      <c r="A344469">
        <v>29.4255</v>
      </c>
      <c r="B344469" s="1">
        <v>44171.479166655095</v>
      </c>
    </row>
    <row r="344470" spans="1:2" x14ac:dyDescent="0.35">
      <c r="A344470">
        <v>29.4193</v>
      </c>
      <c r="B344470" s="1">
        <v>44171.479861099535</v>
      </c>
    </row>
    <row r="344471" spans="1:2" x14ac:dyDescent="0.35">
      <c r="A344471">
        <v>29.431999999999999</v>
      </c>
      <c r="B344471" s="1">
        <v>44171.480555543982</v>
      </c>
    </row>
    <row r="344472" spans="1:2" x14ac:dyDescent="0.35">
      <c r="A344472">
        <v>29.444700000000001</v>
      </c>
      <c r="B344472" s="1">
        <v>44171.481249988428</v>
      </c>
    </row>
    <row r="344473" spans="1:2" x14ac:dyDescent="0.35">
      <c r="A344473">
        <v>29.4621</v>
      </c>
      <c r="B344473" s="1">
        <v>44171.481944432868</v>
      </c>
    </row>
    <row r="344474" spans="1:2" x14ac:dyDescent="0.35">
      <c r="A344474">
        <v>29.466200000000001</v>
      </c>
      <c r="B344474" s="1">
        <v>44171.482638877314</v>
      </c>
    </row>
    <row r="344475" spans="1:2" x14ac:dyDescent="0.35">
      <c r="A344475">
        <v>29.474499999999999</v>
      </c>
      <c r="B344475" s="1">
        <v>44171.483333321761</v>
      </c>
    </row>
    <row r="344476" spans="1:2" x14ac:dyDescent="0.35">
      <c r="A344476">
        <v>29.476600000000001</v>
      </c>
      <c r="B344476" s="1">
        <v>44171.484027766201</v>
      </c>
    </row>
    <row r="344477" spans="1:2" x14ac:dyDescent="0.35">
      <c r="A344477">
        <v>29.472100000000001</v>
      </c>
      <c r="B344477" s="1">
        <v>44171.484722210647</v>
      </c>
    </row>
    <row r="344478" spans="1:2" x14ac:dyDescent="0.35">
      <c r="A344478">
        <v>29.486799999999999</v>
      </c>
      <c r="B344478" s="1">
        <v>44171.485416655094</v>
      </c>
    </row>
    <row r="344479" spans="1:2" x14ac:dyDescent="0.35">
      <c r="A344479">
        <v>29.4909</v>
      </c>
      <c r="B344479" s="1">
        <v>44171.486111099533</v>
      </c>
    </row>
    <row r="344480" spans="1:2" x14ac:dyDescent="0.35">
      <c r="A344480">
        <v>29.4816</v>
      </c>
      <c r="B344480" s="1">
        <v>44171.48680554398</v>
      </c>
    </row>
    <row r="344481" spans="1:2" x14ac:dyDescent="0.35">
      <c r="A344481">
        <v>29.4879</v>
      </c>
      <c r="B344481" s="1">
        <v>44171.487499988427</v>
      </c>
    </row>
    <row r="344482" spans="1:2" x14ac:dyDescent="0.35">
      <c r="A344482">
        <v>29.4879</v>
      </c>
      <c r="B344482" s="1">
        <v>44171.488194432874</v>
      </c>
    </row>
    <row r="344483" spans="1:2" x14ac:dyDescent="0.35">
      <c r="A344483">
        <v>29.463999999999999</v>
      </c>
      <c r="B344483" s="1">
        <v>44171.488888877313</v>
      </c>
    </row>
    <row r="344484" spans="1:2" x14ac:dyDescent="0.35">
      <c r="A344484">
        <v>29.4817</v>
      </c>
      <c r="B344484" s="1">
        <v>44171.48958332176</v>
      </c>
    </row>
    <row r="344485" spans="1:2" x14ac:dyDescent="0.35">
      <c r="A344485">
        <v>29.4636</v>
      </c>
      <c r="B344485" s="1">
        <v>44171.490277766206</v>
      </c>
    </row>
    <row r="344486" spans="1:2" x14ac:dyDescent="0.35">
      <c r="A344486">
        <v>29.478100000000001</v>
      </c>
      <c r="B344486" s="1">
        <v>44171.490972210646</v>
      </c>
    </row>
    <row r="344487" spans="1:2" x14ac:dyDescent="0.35">
      <c r="A344487">
        <v>29.482299999999999</v>
      </c>
      <c r="B344487" s="1">
        <v>44171.491666655093</v>
      </c>
    </row>
    <row r="344488" spans="1:2" x14ac:dyDescent="0.35">
      <c r="A344488">
        <v>29.486999999999998</v>
      </c>
      <c r="B344488" s="1">
        <v>44171.492361099539</v>
      </c>
    </row>
    <row r="344489" spans="1:2" x14ac:dyDescent="0.35">
      <c r="A344489">
        <v>29.485399999999998</v>
      </c>
      <c r="B344489" s="1">
        <v>44171.493055543979</v>
      </c>
    </row>
    <row r="344490" spans="1:2" x14ac:dyDescent="0.35">
      <c r="A344490">
        <v>29.482299999999999</v>
      </c>
      <c r="B344490" s="1">
        <v>44171.493749988425</v>
      </c>
    </row>
    <row r="344491" spans="1:2" x14ac:dyDescent="0.35">
      <c r="A344491">
        <v>29.4801</v>
      </c>
      <c r="B344491" s="1">
        <v>44171.494444432872</v>
      </c>
    </row>
    <row r="344492" spans="1:2" x14ac:dyDescent="0.35">
      <c r="A344492">
        <v>29.491900000000001</v>
      </c>
      <c r="B344492" s="1">
        <v>44171.495138877312</v>
      </c>
    </row>
    <row r="344493" spans="1:2" x14ac:dyDescent="0.35">
      <c r="A344493">
        <v>29.494599999999998</v>
      </c>
      <c r="B344493" s="1">
        <v>44171.495833321758</v>
      </c>
    </row>
    <row r="344494" spans="1:2" x14ac:dyDescent="0.35">
      <c r="A344494">
        <v>29.51</v>
      </c>
      <c r="B344494" s="1">
        <v>44171.496527766205</v>
      </c>
    </row>
    <row r="344495" spans="1:2" x14ac:dyDescent="0.35">
      <c r="A344495">
        <v>29.488299999999999</v>
      </c>
      <c r="B344495" s="1">
        <v>44171.497222210652</v>
      </c>
    </row>
    <row r="344496" spans="1:2" x14ac:dyDescent="0.35">
      <c r="A344496">
        <v>29.511099999999999</v>
      </c>
      <c r="B344496" s="1">
        <v>44171.497916655091</v>
      </c>
    </row>
    <row r="344497" spans="1:2" x14ac:dyDescent="0.35">
      <c r="A344497">
        <v>29.5093</v>
      </c>
      <c r="B344497" s="1">
        <v>44171.498611099538</v>
      </c>
    </row>
    <row r="344498" spans="1:2" x14ac:dyDescent="0.35">
      <c r="A344498">
        <v>29.524899999999999</v>
      </c>
      <c r="B344498" s="1">
        <v>44171.499305543985</v>
      </c>
    </row>
    <row r="344499" spans="1:2" x14ac:dyDescent="0.35">
      <c r="A344499">
        <v>29.540299999999998</v>
      </c>
      <c r="B344499" s="1">
        <v>44171.499999988424</v>
      </c>
    </row>
    <row r="344500" spans="1:2" x14ac:dyDescent="0.35">
      <c r="A344500">
        <v>29.514500000000002</v>
      </c>
      <c r="B344500" s="1">
        <v>44171.500694432871</v>
      </c>
    </row>
    <row r="344501" spans="1:2" x14ac:dyDescent="0.35">
      <c r="A344501">
        <v>29.505600000000001</v>
      </c>
      <c r="B344501" s="1">
        <v>44171.501388877317</v>
      </c>
    </row>
    <row r="344502" spans="1:2" x14ac:dyDescent="0.35">
      <c r="A344502">
        <v>29.5061</v>
      </c>
      <c r="B344502" s="1">
        <v>44171.502083321757</v>
      </c>
    </row>
    <row r="344503" spans="1:2" x14ac:dyDescent="0.35">
      <c r="A344503">
        <v>29.513999999999999</v>
      </c>
      <c r="B344503" s="1">
        <v>44171.502777766204</v>
      </c>
    </row>
    <row r="344504" spans="1:2" x14ac:dyDescent="0.35">
      <c r="A344504">
        <v>29.507000000000001</v>
      </c>
      <c r="B344504" s="1">
        <v>44171.50347221065</v>
      </c>
    </row>
    <row r="344505" spans="1:2" x14ac:dyDescent="0.35">
      <c r="A344505">
        <v>29.5139</v>
      </c>
      <c r="B344505" s="1">
        <v>44171.50416665509</v>
      </c>
    </row>
    <row r="344506" spans="1:2" x14ac:dyDescent="0.35">
      <c r="A344506">
        <v>29.500900000000001</v>
      </c>
      <c r="B344506" s="1">
        <v>44171.504861099536</v>
      </c>
    </row>
    <row r="344507" spans="1:2" x14ac:dyDescent="0.35">
      <c r="A344507">
        <v>29.4862</v>
      </c>
      <c r="B344507" s="1">
        <v>44171.505555543983</v>
      </c>
    </row>
    <row r="344508" spans="1:2" x14ac:dyDescent="0.35">
      <c r="A344508">
        <v>29.485399999999998</v>
      </c>
      <c r="B344508" s="1">
        <v>44171.506249988422</v>
      </c>
    </row>
    <row r="344509" spans="1:2" x14ac:dyDescent="0.35">
      <c r="A344509">
        <v>29.4876</v>
      </c>
      <c r="B344509" s="1">
        <v>44171.506944432869</v>
      </c>
    </row>
    <row r="344510" spans="1:2" x14ac:dyDescent="0.35">
      <c r="A344510">
        <v>29.505199999999999</v>
      </c>
      <c r="B344510" s="1">
        <v>44171.507638877316</v>
      </c>
    </row>
    <row r="344511" spans="1:2" x14ac:dyDescent="0.35">
      <c r="A344511">
        <v>29.474699999999999</v>
      </c>
      <c r="B344511" s="1">
        <v>44171.508333321763</v>
      </c>
    </row>
    <row r="344512" spans="1:2" x14ac:dyDescent="0.35">
      <c r="A344512">
        <v>29.452400000000001</v>
      </c>
      <c r="B344512" s="1">
        <v>44171.509027766202</v>
      </c>
    </row>
    <row r="344513" spans="1:2" x14ac:dyDescent="0.35">
      <c r="A344513">
        <v>29.4664</v>
      </c>
      <c r="B344513" s="1">
        <v>44171.509722210649</v>
      </c>
    </row>
    <row r="344514" spans="1:2" x14ac:dyDescent="0.35">
      <c r="A344514">
        <v>29.4497</v>
      </c>
      <c r="B344514" s="1">
        <v>44171.510416655095</v>
      </c>
    </row>
    <row r="344515" spans="1:2" x14ac:dyDescent="0.35">
      <c r="A344515">
        <v>29.468599999999999</v>
      </c>
      <c r="B344515" s="1">
        <v>44171.511111099535</v>
      </c>
    </row>
    <row r="344516" spans="1:2" x14ac:dyDescent="0.35">
      <c r="A344516">
        <v>29.473500000000001</v>
      </c>
      <c r="B344516" s="1">
        <v>44171.511805543982</v>
      </c>
    </row>
    <row r="344517" spans="1:2" x14ac:dyDescent="0.35">
      <c r="A344517">
        <v>29.47</v>
      </c>
      <c r="B344517" s="1">
        <v>44171.512499988428</v>
      </c>
    </row>
    <row r="344518" spans="1:2" x14ac:dyDescent="0.35">
      <c r="A344518">
        <v>29.4495</v>
      </c>
      <c r="B344518" s="1">
        <v>44171.513194432868</v>
      </c>
    </row>
    <row r="344519" spans="1:2" x14ac:dyDescent="0.35">
      <c r="A344519">
        <v>29.466899999999999</v>
      </c>
      <c r="B344519" s="1">
        <v>44171.513888877314</v>
      </c>
    </row>
    <row r="344520" spans="1:2" x14ac:dyDescent="0.35">
      <c r="A344520">
        <v>29.466699999999999</v>
      </c>
      <c r="B344520" s="1">
        <v>44171.514583321761</v>
      </c>
    </row>
    <row r="344521" spans="1:2" x14ac:dyDescent="0.35">
      <c r="A344521">
        <v>29.451699999999999</v>
      </c>
      <c r="B344521" s="1">
        <v>44171.515277766201</v>
      </c>
    </row>
    <row r="344522" spans="1:2" x14ac:dyDescent="0.35">
      <c r="A344522">
        <v>29.458600000000001</v>
      </c>
      <c r="B344522" s="1">
        <v>44171.515972210647</v>
      </c>
    </row>
    <row r="344523" spans="1:2" x14ac:dyDescent="0.35">
      <c r="A344523">
        <v>29.468599999999999</v>
      </c>
      <c r="B344523" s="1">
        <v>44171.516666655094</v>
      </c>
    </row>
    <row r="344524" spans="1:2" x14ac:dyDescent="0.35">
      <c r="A344524">
        <v>29.448499999999999</v>
      </c>
      <c r="B344524" s="1">
        <v>44171.517361099533</v>
      </c>
    </row>
    <row r="344525" spans="1:2" x14ac:dyDescent="0.35">
      <c r="A344525">
        <v>29.4681</v>
      </c>
      <c r="B344525" s="1">
        <v>44171.51805554398</v>
      </c>
    </row>
    <row r="344526" spans="1:2" x14ac:dyDescent="0.35">
      <c r="A344526">
        <v>29.462</v>
      </c>
      <c r="B344526" s="1">
        <v>44171.518749988427</v>
      </c>
    </row>
    <row r="344527" spans="1:2" x14ac:dyDescent="0.35">
      <c r="A344527">
        <v>29.460699999999999</v>
      </c>
      <c r="B344527" s="1">
        <v>44171.519444432874</v>
      </c>
    </row>
    <row r="344528" spans="1:2" x14ac:dyDescent="0.35">
      <c r="A344528">
        <v>29.4529</v>
      </c>
      <c r="B344528" s="1">
        <v>44171.520138877313</v>
      </c>
    </row>
    <row r="344529" spans="1:2" x14ac:dyDescent="0.35">
      <c r="A344529">
        <v>29.4633</v>
      </c>
      <c r="B344529" s="1">
        <v>44171.52083332176</v>
      </c>
    </row>
    <row r="344530" spans="1:2" x14ac:dyDescent="0.35">
      <c r="A344530">
        <v>29.468</v>
      </c>
      <c r="B344530" s="1">
        <v>44171.521527766206</v>
      </c>
    </row>
    <row r="344531" spans="1:2" x14ac:dyDescent="0.35">
      <c r="A344531">
        <v>29.4389</v>
      </c>
      <c r="B344531" s="1">
        <v>44171.522222210646</v>
      </c>
    </row>
    <row r="344532" spans="1:2" x14ac:dyDescent="0.35">
      <c r="A344532">
        <v>29.444099999999999</v>
      </c>
      <c r="B344532" s="1">
        <v>44171.522916655093</v>
      </c>
    </row>
    <row r="344533" spans="1:2" x14ac:dyDescent="0.35">
      <c r="A344533">
        <v>29.4285</v>
      </c>
      <c r="B344533" s="1">
        <v>44171.523611099539</v>
      </c>
    </row>
    <row r="344534" spans="1:2" x14ac:dyDescent="0.35">
      <c r="A344534">
        <v>29.411100000000001</v>
      </c>
      <c r="B344534" s="1">
        <v>44171.524305543979</v>
      </c>
    </row>
    <row r="344535" spans="1:2" x14ac:dyDescent="0.35">
      <c r="A344535">
        <v>29.401199999999999</v>
      </c>
      <c r="B344535" s="1">
        <v>44171.524999988425</v>
      </c>
    </row>
    <row r="344536" spans="1:2" x14ac:dyDescent="0.35">
      <c r="A344536">
        <v>29.404900000000001</v>
      </c>
      <c r="B344536" s="1">
        <v>44171.525694432872</v>
      </c>
    </row>
    <row r="344537" spans="1:2" x14ac:dyDescent="0.35">
      <c r="A344537">
        <v>29.4069</v>
      </c>
      <c r="B344537" s="1">
        <v>44171.526388877312</v>
      </c>
    </row>
    <row r="344538" spans="1:2" x14ac:dyDescent="0.35">
      <c r="A344538">
        <v>29.4146</v>
      </c>
      <c r="B344538" s="1">
        <v>44171.527083321758</v>
      </c>
    </row>
    <row r="344539" spans="1:2" x14ac:dyDescent="0.35">
      <c r="A344539">
        <v>29.419899999999998</v>
      </c>
      <c r="B344539" s="1">
        <v>44171.527777766205</v>
      </c>
    </row>
    <row r="344540" spans="1:2" x14ac:dyDescent="0.35">
      <c r="A344540">
        <v>29.401199999999999</v>
      </c>
      <c r="B344540" s="1">
        <v>44171.528472210652</v>
      </c>
    </row>
    <row r="344541" spans="1:2" x14ac:dyDescent="0.35">
      <c r="A344541">
        <v>29.403700000000001</v>
      </c>
      <c r="B344541" s="1">
        <v>44171.529166655091</v>
      </c>
    </row>
    <row r="344542" spans="1:2" x14ac:dyDescent="0.35">
      <c r="A344542">
        <v>29.401</v>
      </c>
      <c r="B344542" s="1">
        <v>44171.529861099538</v>
      </c>
    </row>
    <row r="344543" spans="1:2" x14ac:dyDescent="0.35">
      <c r="A344543">
        <v>29.389500000000002</v>
      </c>
      <c r="B344543" s="1">
        <v>44171.530555543985</v>
      </c>
    </row>
    <row r="344544" spans="1:2" x14ac:dyDescent="0.35">
      <c r="A344544">
        <v>29.392499999999998</v>
      </c>
      <c r="B344544" s="1">
        <v>44171.531249988424</v>
      </c>
    </row>
    <row r="344545" spans="1:2" x14ac:dyDescent="0.35">
      <c r="A344545">
        <v>29.395800000000001</v>
      </c>
      <c r="B344545" s="1">
        <v>44171.531944432871</v>
      </c>
    </row>
    <row r="344546" spans="1:2" x14ac:dyDescent="0.35">
      <c r="A344546">
        <v>29.389700000000001</v>
      </c>
      <c r="B344546" s="1">
        <v>44171.532638877317</v>
      </c>
    </row>
    <row r="344547" spans="1:2" x14ac:dyDescent="0.35">
      <c r="A344547">
        <v>29.3675</v>
      </c>
      <c r="B344547" s="1">
        <v>44171.533333321757</v>
      </c>
    </row>
    <row r="344548" spans="1:2" x14ac:dyDescent="0.35">
      <c r="A344548">
        <v>29.344999999999999</v>
      </c>
      <c r="B344548" s="1">
        <v>44171.534027766204</v>
      </c>
    </row>
    <row r="344549" spans="1:2" x14ac:dyDescent="0.35">
      <c r="A344549">
        <v>29.351500000000001</v>
      </c>
      <c r="B344549" s="1">
        <v>44171.53472221065</v>
      </c>
    </row>
    <row r="344550" spans="1:2" x14ac:dyDescent="0.35">
      <c r="A344550">
        <v>29.3337</v>
      </c>
      <c r="B344550" s="1">
        <v>44171.53541665509</v>
      </c>
    </row>
    <row r="344551" spans="1:2" x14ac:dyDescent="0.35">
      <c r="A344551">
        <v>29.31</v>
      </c>
      <c r="B344551" s="1">
        <v>44171.536111099536</v>
      </c>
    </row>
    <row r="344552" spans="1:2" x14ac:dyDescent="0.35">
      <c r="A344552">
        <v>29.282499999999999</v>
      </c>
      <c r="B344552" s="1">
        <v>44171.536805543983</v>
      </c>
    </row>
    <row r="344553" spans="1:2" x14ac:dyDescent="0.35">
      <c r="A344553">
        <v>29.289300000000001</v>
      </c>
      <c r="B344553" s="1">
        <v>44171.537499988422</v>
      </c>
    </row>
    <row r="344554" spans="1:2" x14ac:dyDescent="0.35">
      <c r="A344554">
        <v>29.3019</v>
      </c>
      <c r="B344554" s="1">
        <v>44171.538194432869</v>
      </c>
    </row>
    <row r="344555" spans="1:2" x14ac:dyDescent="0.35">
      <c r="A344555">
        <v>29.294899999999998</v>
      </c>
      <c r="B344555" s="1">
        <v>44171.538888877316</v>
      </c>
    </row>
    <row r="344556" spans="1:2" x14ac:dyDescent="0.35">
      <c r="A344556">
        <v>29.310199999999998</v>
      </c>
      <c r="B344556" s="1">
        <v>44171.539583321763</v>
      </c>
    </row>
    <row r="344557" spans="1:2" x14ac:dyDescent="0.35">
      <c r="A344557">
        <v>29.307500000000001</v>
      </c>
      <c r="B344557" s="1">
        <v>44171.540277766202</v>
      </c>
    </row>
    <row r="344558" spans="1:2" x14ac:dyDescent="0.35">
      <c r="A344558">
        <v>29.3308</v>
      </c>
      <c r="B344558" s="1">
        <v>44171.540972210649</v>
      </c>
    </row>
    <row r="344559" spans="1:2" x14ac:dyDescent="0.35">
      <c r="A344559">
        <v>29.323599999999999</v>
      </c>
      <c r="B344559" s="1">
        <v>44171.541666655095</v>
      </c>
    </row>
    <row r="344560" spans="1:2" x14ac:dyDescent="0.35">
      <c r="A344560">
        <v>29.2972</v>
      </c>
      <c r="B344560" s="1">
        <v>44171.542361099535</v>
      </c>
    </row>
    <row r="344561" spans="1:2" x14ac:dyDescent="0.35">
      <c r="A344561">
        <v>29.28</v>
      </c>
      <c r="B344561" s="1">
        <v>44171.543055543982</v>
      </c>
    </row>
    <row r="344562" spans="1:2" x14ac:dyDescent="0.35">
      <c r="A344562">
        <v>29.270600000000002</v>
      </c>
      <c r="B344562" s="1">
        <v>44171.543749988428</v>
      </c>
    </row>
    <row r="344563" spans="1:2" x14ac:dyDescent="0.35">
      <c r="A344563">
        <v>29.2818</v>
      </c>
      <c r="B344563" s="1">
        <v>44171.544444432868</v>
      </c>
    </row>
    <row r="344564" spans="1:2" x14ac:dyDescent="0.35">
      <c r="A344564">
        <v>29.302099999999999</v>
      </c>
      <c r="B344564" s="1">
        <v>44171.545138877314</v>
      </c>
    </row>
    <row r="344565" spans="1:2" x14ac:dyDescent="0.35">
      <c r="A344565">
        <v>29.302199999999999</v>
      </c>
      <c r="B344565" s="1">
        <v>44171.545833321761</v>
      </c>
    </row>
    <row r="344566" spans="1:2" x14ac:dyDescent="0.35">
      <c r="A344566">
        <v>29.3049</v>
      </c>
      <c r="B344566" s="1">
        <v>44171.546527766201</v>
      </c>
    </row>
    <row r="344567" spans="1:2" x14ac:dyDescent="0.35">
      <c r="A344567">
        <v>29.291699999999999</v>
      </c>
      <c r="B344567" s="1">
        <v>44171.547222210647</v>
      </c>
    </row>
    <row r="344568" spans="1:2" x14ac:dyDescent="0.35">
      <c r="A344568">
        <v>29.291799999999999</v>
      </c>
      <c r="B344568" s="1">
        <v>44171.547916655094</v>
      </c>
    </row>
    <row r="344569" spans="1:2" x14ac:dyDescent="0.35">
      <c r="A344569">
        <v>29.336600000000001</v>
      </c>
      <c r="B344569" s="1">
        <v>44171.548611099533</v>
      </c>
    </row>
    <row r="344570" spans="1:2" x14ac:dyDescent="0.35">
      <c r="A344570">
        <v>29.3247</v>
      </c>
      <c r="B344570" s="1">
        <v>44171.54930554398</v>
      </c>
    </row>
    <row r="344571" spans="1:2" x14ac:dyDescent="0.35">
      <c r="A344571">
        <v>29.312000000000001</v>
      </c>
      <c r="B344571" s="1">
        <v>44171.549999988427</v>
      </c>
    </row>
    <row r="344572" spans="1:2" x14ac:dyDescent="0.35">
      <c r="A344572">
        <v>29.306699999999999</v>
      </c>
      <c r="B344572" s="1">
        <v>44171.550694432874</v>
      </c>
    </row>
    <row r="344573" spans="1:2" x14ac:dyDescent="0.35">
      <c r="A344573">
        <v>29.293800000000001</v>
      </c>
      <c r="B344573" s="1">
        <v>44171.551388877313</v>
      </c>
    </row>
    <row r="344574" spans="1:2" x14ac:dyDescent="0.35">
      <c r="A344574">
        <v>29.288900000000002</v>
      </c>
      <c r="B344574" s="1">
        <v>44171.55208332176</v>
      </c>
    </row>
    <row r="344575" spans="1:2" x14ac:dyDescent="0.35">
      <c r="A344575">
        <v>29.296399999999998</v>
      </c>
      <c r="B344575" s="1">
        <v>44171.552777766206</v>
      </c>
    </row>
    <row r="344576" spans="1:2" x14ac:dyDescent="0.35">
      <c r="A344576">
        <v>29.305099999999999</v>
      </c>
      <c r="B344576" s="1">
        <v>44171.553472210646</v>
      </c>
    </row>
    <row r="344577" spans="1:2" x14ac:dyDescent="0.35">
      <c r="A344577">
        <v>29.292999999999999</v>
      </c>
      <c r="B344577" s="1">
        <v>44171.554166655093</v>
      </c>
    </row>
    <row r="344578" spans="1:2" x14ac:dyDescent="0.35">
      <c r="A344578">
        <v>29.2943</v>
      </c>
      <c r="B344578" s="1">
        <v>44171.554861099539</v>
      </c>
    </row>
    <row r="344579" spans="1:2" x14ac:dyDescent="0.35">
      <c r="A344579">
        <v>29.305599999999998</v>
      </c>
      <c r="B344579" s="1">
        <v>44171.555555543979</v>
      </c>
    </row>
    <row r="344580" spans="1:2" x14ac:dyDescent="0.35">
      <c r="A344580">
        <v>29.314499999999999</v>
      </c>
      <c r="B344580" s="1">
        <v>44171.556249988425</v>
      </c>
    </row>
    <row r="344581" spans="1:2" x14ac:dyDescent="0.35">
      <c r="A344581">
        <v>29.315999999999999</v>
      </c>
      <c r="B344581" s="1">
        <v>44171.556944432872</v>
      </c>
    </row>
    <row r="344582" spans="1:2" x14ac:dyDescent="0.35">
      <c r="A344582">
        <v>29.330300000000001</v>
      </c>
      <c r="B344582" s="1">
        <v>44171.557638877312</v>
      </c>
    </row>
    <row r="344583" spans="1:2" x14ac:dyDescent="0.35">
      <c r="A344583">
        <v>29.329899999999999</v>
      </c>
      <c r="B344583" s="1">
        <v>44171.558333321758</v>
      </c>
    </row>
    <row r="344584" spans="1:2" x14ac:dyDescent="0.35">
      <c r="A344584">
        <v>29.325299999999999</v>
      </c>
      <c r="B344584" s="1">
        <v>44171.559027766205</v>
      </c>
    </row>
    <row r="344585" spans="1:2" x14ac:dyDescent="0.35">
      <c r="A344585">
        <v>29.309100000000001</v>
      </c>
      <c r="B344585" s="1">
        <v>44171.559722210652</v>
      </c>
    </row>
    <row r="344586" spans="1:2" x14ac:dyDescent="0.35">
      <c r="A344586">
        <v>29.304200000000002</v>
      </c>
      <c r="B344586" s="1">
        <v>44171.560416655091</v>
      </c>
    </row>
    <row r="344587" spans="1:2" x14ac:dyDescent="0.35">
      <c r="A344587">
        <v>29.296600000000002</v>
      </c>
      <c r="B344587" s="1">
        <v>44171.561111099538</v>
      </c>
    </row>
    <row r="344588" spans="1:2" x14ac:dyDescent="0.35">
      <c r="A344588">
        <v>29.299199999999999</v>
      </c>
      <c r="B344588" s="1">
        <v>44171.561805543985</v>
      </c>
    </row>
    <row r="344589" spans="1:2" x14ac:dyDescent="0.35">
      <c r="A344589">
        <v>29.329599999999999</v>
      </c>
      <c r="B344589" s="1">
        <v>44171.562499988424</v>
      </c>
    </row>
    <row r="344590" spans="1:2" x14ac:dyDescent="0.35">
      <c r="A344590">
        <v>29.331800000000001</v>
      </c>
      <c r="B344590" s="1">
        <v>44171.563194432871</v>
      </c>
    </row>
    <row r="344591" spans="1:2" x14ac:dyDescent="0.35">
      <c r="A344591">
        <v>29.264800000000001</v>
      </c>
      <c r="B344591" s="1">
        <v>44171.563888877317</v>
      </c>
    </row>
    <row r="344592" spans="1:2" x14ac:dyDescent="0.35">
      <c r="A344592">
        <v>29.253799999999998</v>
      </c>
      <c r="B344592" s="1">
        <v>44171.564583321757</v>
      </c>
    </row>
    <row r="344593" spans="1:2" x14ac:dyDescent="0.35">
      <c r="A344593">
        <v>29.2484</v>
      </c>
      <c r="B344593" s="1">
        <v>44171.565277766204</v>
      </c>
    </row>
    <row r="344594" spans="1:2" x14ac:dyDescent="0.35">
      <c r="A344594">
        <v>29.221699999999998</v>
      </c>
      <c r="B344594" s="1">
        <v>44171.56597221065</v>
      </c>
    </row>
    <row r="344595" spans="1:2" x14ac:dyDescent="0.35">
      <c r="A344595">
        <v>29.197399999999998</v>
      </c>
      <c r="B344595" s="1">
        <v>44171.56666665509</v>
      </c>
    </row>
    <row r="344596" spans="1:2" x14ac:dyDescent="0.35">
      <c r="A344596">
        <v>29.145900000000001</v>
      </c>
      <c r="B344596" s="1">
        <v>44171.567361099536</v>
      </c>
    </row>
    <row r="344597" spans="1:2" x14ac:dyDescent="0.35">
      <c r="A344597">
        <v>29.237500000000001</v>
      </c>
      <c r="B344597" s="1">
        <v>44171.568055543983</v>
      </c>
    </row>
    <row r="344598" spans="1:2" x14ac:dyDescent="0.35">
      <c r="A344598">
        <v>29.197199999999999</v>
      </c>
      <c r="B344598" s="1">
        <v>44171.568749988422</v>
      </c>
    </row>
    <row r="344599" spans="1:2" x14ac:dyDescent="0.35">
      <c r="A344599">
        <v>29.1905</v>
      </c>
      <c r="B344599" s="1">
        <v>44171.569444432869</v>
      </c>
    </row>
    <row r="344600" spans="1:2" x14ac:dyDescent="0.35">
      <c r="A344600">
        <v>29.196300000000001</v>
      </c>
      <c r="B344600" s="1">
        <v>44171.570138877316</v>
      </c>
    </row>
    <row r="344601" spans="1:2" x14ac:dyDescent="0.35">
      <c r="A344601">
        <v>29.174199999999999</v>
      </c>
      <c r="B344601" s="1">
        <v>44171.570833321763</v>
      </c>
    </row>
    <row r="344602" spans="1:2" x14ac:dyDescent="0.35">
      <c r="A344602">
        <v>29.171099999999999</v>
      </c>
      <c r="B344602" s="1">
        <v>44171.571527766202</v>
      </c>
    </row>
    <row r="344603" spans="1:2" x14ac:dyDescent="0.35">
      <c r="A344603">
        <v>29.168600000000001</v>
      </c>
      <c r="B344603" s="1">
        <v>44171.572222210649</v>
      </c>
    </row>
    <row r="344604" spans="1:2" x14ac:dyDescent="0.35">
      <c r="A344604">
        <v>29.1616</v>
      </c>
      <c r="B344604" s="1">
        <v>44171.572916655095</v>
      </c>
    </row>
    <row r="344605" spans="1:2" x14ac:dyDescent="0.35">
      <c r="A344605">
        <v>29.173300000000001</v>
      </c>
      <c r="B344605" s="1">
        <v>44171.573611099535</v>
      </c>
    </row>
    <row r="344606" spans="1:2" x14ac:dyDescent="0.35">
      <c r="A344606">
        <v>29.146100000000001</v>
      </c>
      <c r="B344606" s="1">
        <v>44171.574305543982</v>
      </c>
    </row>
    <row r="344607" spans="1:2" x14ac:dyDescent="0.35">
      <c r="A344607">
        <v>29.0579</v>
      </c>
      <c r="B344607" s="1">
        <v>44171.574999988428</v>
      </c>
    </row>
    <row r="344608" spans="1:2" x14ac:dyDescent="0.35">
      <c r="A344608">
        <v>29.058900000000001</v>
      </c>
      <c r="B344608" s="1">
        <v>44171.575694432868</v>
      </c>
    </row>
    <row r="344609" spans="1:2" x14ac:dyDescent="0.35">
      <c r="A344609">
        <v>29.085100000000001</v>
      </c>
      <c r="B344609" s="1">
        <v>44171.576388877314</v>
      </c>
    </row>
    <row r="344610" spans="1:2" x14ac:dyDescent="0.35">
      <c r="A344610">
        <v>29.088899999999999</v>
      </c>
      <c r="B344610" s="1">
        <v>44171.577083321761</v>
      </c>
    </row>
    <row r="344611" spans="1:2" x14ac:dyDescent="0.35">
      <c r="A344611">
        <v>29.098400000000002</v>
      </c>
      <c r="B344611" s="1">
        <v>44171.577777766201</v>
      </c>
    </row>
    <row r="344612" spans="1:2" x14ac:dyDescent="0.35">
      <c r="A344612">
        <v>29.065300000000001</v>
      </c>
      <c r="B344612" s="1">
        <v>44171.578472210647</v>
      </c>
    </row>
    <row r="344613" spans="1:2" x14ac:dyDescent="0.35">
      <c r="A344613">
        <v>29.078399999999998</v>
      </c>
      <c r="B344613" s="1">
        <v>44171.579166655094</v>
      </c>
    </row>
    <row r="344614" spans="1:2" x14ac:dyDescent="0.35">
      <c r="A344614">
        <v>29.076000000000001</v>
      </c>
      <c r="B344614" s="1">
        <v>44171.579861099533</v>
      </c>
    </row>
    <row r="344615" spans="1:2" x14ac:dyDescent="0.35">
      <c r="A344615">
        <v>29.078099999999999</v>
      </c>
      <c r="B344615" s="1">
        <v>44171.58055554398</v>
      </c>
    </row>
    <row r="344616" spans="1:2" x14ac:dyDescent="0.35">
      <c r="A344616">
        <v>29.1175</v>
      </c>
      <c r="B344616" s="1">
        <v>44171.581249988427</v>
      </c>
    </row>
    <row r="344617" spans="1:2" x14ac:dyDescent="0.35">
      <c r="A344617">
        <v>29.1236</v>
      </c>
      <c r="B344617" s="1">
        <v>44171.581944432874</v>
      </c>
    </row>
    <row r="344618" spans="1:2" x14ac:dyDescent="0.35">
      <c r="A344618">
        <v>29.127400000000002</v>
      </c>
      <c r="B344618" s="1">
        <v>44171.582638877313</v>
      </c>
    </row>
    <row r="344619" spans="1:2" x14ac:dyDescent="0.35">
      <c r="A344619">
        <v>29.206700000000001</v>
      </c>
      <c r="B344619" s="1">
        <v>44171.58333332176</v>
      </c>
    </row>
    <row r="344620" spans="1:2" x14ac:dyDescent="0.35">
      <c r="A344620">
        <v>29.1981</v>
      </c>
      <c r="B344620" s="1">
        <v>44171.584027766206</v>
      </c>
    </row>
    <row r="344621" spans="1:2" x14ac:dyDescent="0.35">
      <c r="A344621">
        <v>29.245699999999999</v>
      </c>
      <c r="B344621" s="1">
        <v>44171.584722210646</v>
      </c>
    </row>
    <row r="344622" spans="1:2" x14ac:dyDescent="0.35">
      <c r="A344622">
        <v>29.250800000000002</v>
      </c>
      <c r="B344622" s="1">
        <v>44171.585416655093</v>
      </c>
    </row>
    <row r="344623" spans="1:2" x14ac:dyDescent="0.35">
      <c r="A344623">
        <v>29.235800000000001</v>
      </c>
      <c r="B344623" s="1">
        <v>44171.586111099539</v>
      </c>
    </row>
    <row r="344624" spans="1:2" x14ac:dyDescent="0.35">
      <c r="A344624">
        <v>29.267800000000001</v>
      </c>
      <c r="B344624" s="1">
        <v>44171.586805543979</v>
      </c>
    </row>
    <row r="344625" spans="1:2" x14ac:dyDescent="0.35">
      <c r="A344625">
        <v>29.286000000000001</v>
      </c>
      <c r="B344625" s="1">
        <v>44171.587499988425</v>
      </c>
    </row>
    <row r="344626" spans="1:2" x14ac:dyDescent="0.35">
      <c r="A344626">
        <v>29.2942</v>
      </c>
      <c r="B344626" s="1">
        <v>44171.588194432872</v>
      </c>
    </row>
    <row r="344627" spans="1:2" x14ac:dyDescent="0.35">
      <c r="A344627">
        <v>29.258400000000002</v>
      </c>
      <c r="B344627" s="1">
        <v>44171.588888877312</v>
      </c>
    </row>
    <row r="344628" spans="1:2" x14ac:dyDescent="0.35">
      <c r="A344628">
        <v>29.2666</v>
      </c>
      <c r="B344628" s="1">
        <v>44171.589583321758</v>
      </c>
    </row>
    <row r="344629" spans="1:2" x14ac:dyDescent="0.35">
      <c r="A344629">
        <v>29.288</v>
      </c>
      <c r="B344629" s="1">
        <v>44171.590277766205</v>
      </c>
    </row>
    <row r="344630" spans="1:2" x14ac:dyDescent="0.35">
      <c r="A344630">
        <v>29.275600000000001</v>
      </c>
      <c r="B344630" s="1">
        <v>44171.590972210652</v>
      </c>
    </row>
    <row r="344631" spans="1:2" x14ac:dyDescent="0.35">
      <c r="A344631">
        <v>29.235199999999999</v>
      </c>
      <c r="B344631" s="1">
        <v>44171.591666655091</v>
      </c>
    </row>
    <row r="344632" spans="1:2" x14ac:dyDescent="0.35">
      <c r="A344632">
        <v>29.257899999999999</v>
      </c>
      <c r="B344632" s="1">
        <v>44171.592361099538</v>
      </c>
    </row>
    <row r="344633" spans="1:2" x14ac:dyDescent="0.35">
      <c r="A344633">
        <v>29.266100000000002</v>
      </c>
      <c r="B344633" s="1">
        <v>44171.593055543985</v>
      </c>
    </row>
    <row r="344634" spans="1:2" x14ac:dyDescent="0.35">
      <c r="A344634">
        <v>29.2561</v>
      </c>
      <c r="B344634" s="1">
        <v>44171.593749988424</v>
      </c>
    </row>
    <row r="344635" spans="1:2" x14ac:dyDescent="0.35">
      <c r="A344635">
        <v>29.246500000000001</v>
      </c>
      <c r="B344635" s="1">
        <v>44171.594444432871</v>
      </c>
    </row>
    <row r="344636" spans="1:2" x14ac:dyDescent="0.35">
      <c r="A344636">
        <v>29.2364</v>
      </c>
      <c r="B344636" s="1">
        <v>44171.595138877317</v>
      </c>
    </row>
    <row r="344637" spans="1:2" x14ac:dyDescent="0.35">
      <c r="A344637">
        <v>29.226199999999999</v>
      </c>
      <c r="B344637" s="1">
        <v>44171.595833321757</v>
      </c>
    </row>
    <row r="344638" spans="1:2" x14ac:dyDescent="0.35">
      <c r="A344638">
        <v>29.246500000000001</v>
      </c>
      <c r="B344638" s="1">
        <v>44171.596527766204</v>
      </c>
    </row>
    <row r="344639" spans="1:2" x14ac:dyDescent="0.35">
      <c r="A344639">
        <v>29.219200000000001</v>
      </c>
      <c r="B344639" s="1">
        <v>44171.59722221065</v>
      </c>
    </row>
    <row r="344640" spans="1:2" x14ac:dyDescent="0.35">
      <c r="A344640">
        <v>29.2743</v>
      </c>
      <c r="B344640" s="1">
        <v>44171.59791665509</v>
      </c>
    </row>
    <row r="344641" spans="1:2" x14ac:dyDescent="0.35">
      <c r="A344641">
        <v>29.2593</v>
      </c>
      <c r="B344641" s="1">
        <v>44171.598611099536</v>
      </c>
    </row>
    <row r="344642" spans="1:2" x14ac:dyDescent="0.35">
      <c r="A344642">
        <v>29.294799999999999</v>
      </c>
      <c r="B344642" s="1">
        <v>44171.599305543983</v>
      </c>
    </row>
    <row r="344643" spans="1:2" x14ac:dyDescent="0.35">
      <c r="A344643">
        <v>29.3141</v>
      </c>
      <c r="B344643" s="1">
        <v>44171.599999988422</v>
      </c>
    </row>
    <row r="344644" spans="1:2" x14ac:dyDescent="0.35">
      <c r="A344644">
        <v>29.312200000000001</v>
      </c>
      <c r="B344644" s="1">
        <v>44171.600694432869</v>
      </c>
    </row>
    <row r="344645" spans="1:2" x14ac:dyDescent="0.35">
      <c r="A344645">
        <v>29.322299999999998</v>
      </c>
      <c r="B344645" s="1">
        <v>44171.601388877316</v>
      </c>
    </row>
    <row r="344646" spans="1:2" x14ac:dyDescent="0.35">
      <c r="A344646">
        <v>29.33</v>
      </c>
      <c r="B344646" s="1">
        <v>44171.602083321763</v>
      </c>
    </row>
    <row r="344647" spans="1:2" x14ac:dyDescent="0.35">
      <c r="A344647">
        <v>29.331299999999999</v>
      </c>
      <c r="B344647" s="1">
        <v>44171.602777766202</v>
      </c>
    </row>
    <row r="344648" spans="1:2" x14ac:dyDescent="0.35">
      <c r="A344648">
        <v>29.321899999999999</v>
      </c>
      <c r="B344648" s="1">
        <v>44171.603472210649</v>
      </c>
    </row>
    <row r="344649" spans="1:2" x14ac:dyDescent="0.35">
      <c r="A344649">
        <v>29.303799999999999</v>
      </c>
      <c r="B344649" s="1">
        <v>44171.604166655095</v>
      </c>
    </row>
    <row r="344650" spans="1:2" x14ac:dyDescent="0.35">
      <c r="A344650">
        <v>29.322800000000001</v>
      </c>
      <c r="B344650" s="1">
        <v>44171.604861099535</v>
      </c>
    </row>
    <row r="344651" spans="1:2" x14ac:dyDescent="0.35">
      <c r="A344651">
        <v>29.328499999999998</v>
      </c>
      <c r="B344651" s="1">
        <v>44171.605555543982</v>
      </c>
    </row>
    <row r="344652" spans="1:2" x14ac:dyDescent="0.35">
      <c r="A344652">
        <v>29.3233</v>
      </c>
      <c r="B344652" s="1">
        <v>44171.606249988428</v>
      </c>
    </row>
    <row r="344653" spans="1:2" x14ac:dyDescent="0.35">
      <c r="A344653">
        <v>29.335899999999999</v>
      </c>
      <c r="B344653" s="1">
        <v>44171.606944432868</v>
      </c>
    </row>
    <row r="344654" spans="1:2" x14ac:dyDescent="0.35">
      <c r="A344654">
        <v>29.332699999999999</v>
      </c>
      <c r="B344654" s="1">
        <v>44171.607638877314</v>
      </c>
    </row>
    <row r="344655" spans="1:2" x14ac:dyDescent="0.35">
      <c r="A344655">
        <v>29.298400000000001</v>
      </c>
      <c r="B344655" s="1">
        <v>44171.608333321761</v>
      </c>
    </row>
    <row r="344656" spans="1:2" x14ac:dyDescent="0.35">
      <c r="A344656">
        <v>29.293800000000001</v>
      </c>
      <c r="B344656" s="1">
        <v>44171.609027766201</v>
      </c>
    </row>
    <row r="344657" spans="1:2" x14ac:dyDescent="0.35">
      <c r="A344657">
        <v>29.320399999999999</v>
      </c>
      <c r="B344657" s="1">
        <v>44171.609722210647</v>
      </c>
    </row>
    <row r="344658" spans="1:2" x14ac:dyDescent="0.35">
      <c r="A344658">
        <v>29.317499999999999</v>
      </c>
      <c r="B344658" s="1">
        <v>44171.610416655094</v>
      </c>
    </row>
    <row r="344659" spans="1:2" x14ac:dyDescent="0.35">
      <c r="A344659">
        <v>29.313099999999999</v>
      </c>
      <c r="B344659" s="1">
        <v>44171.611111099533</v>
      </c>
    </row>
    <row r="344660" spans="1:2" x14ac:dyDescent="0.35">
      <c r="A344660">
        <v>29.312799999999999</v>
      </c>
      <c r="B344660" s="1">
        <v>44171.61180554398</v>
      </c>
    </row>
    <row r="344661" spans="1:2" x14ac:dyDescent="0.35">
      <c r="A344661">
        <v>29.264800000000001</v>
      </c>
      <c r="B344661" s="1">
        <v>44171.612499988427</v>
      </c>
    </row>
    <row r="344662" spans="1:2" x14ac:dyDescent="0.35">
      <c r="A344662">
        <v>29.2835</v>
      </c>
      <c r="B344662" s="1">
        <v>44171.613194432874</v>
      </c>
    </row>
    <row r="344663" spans="1:2" x14ac:dyDescent="0.35">
      <c r="A344663">
        <v>29.286999999999999</v>
      </c>
      <c r="B344663" s="1">
        <v>44171.613888877313</v>
      </c>
    </row>
    <row r="344664" spans="1:2" x14ac:dyDescent="0.35">
      <c r="A344664">
        <v>29.284500000000001</v>
      </c>
      <c r="B344664" s="1">
        <v>44171.61458332176</v>
      </c>
    </row>
    <row r="344665" spans="1:2" x14ac:dyDescent="0.35">
      <c r="A344665">
        <v>29.285399999999999</v>
      </c>
      <c r="B344665" s="1">
        <v>44171.615277766206</v>
      </c>
    </row>
    <row r="344666" spans="1:2" x14ac:dyDescent="0.35">
      <c r="A344666">
        <v>29.255800000000001</v>
      </c>
      <c r="B344666" s="1">
        <v>44171.615972210646</v>
      </c>
    </row>
    <row r="344667" spans="1:2" x14ac:dyDescent="0.35">
      <c r="A344667">
        <v>29.269300000000001</v>
      </c>
      <c r="B344667" s="1">
        <v>44171.616666655093</v>
      </c>
    </row>
    <row r="344668" spans="1:2" x14ac:dyDescent="0.35">
      <c r="A344668">
        <v>29.2758</v>
      </c>
      <c r="B344668" s="1">
        <v>44171.617361099539</v>
      </c>
    </row>
    <row r="344669" spans="1:2" x14ac:dyDescent="0.35">
      <c r="A344669">
        <v>29.245200000000001</v>
      </c>
      <c r="B344669" s="1">
        <v>44171.618055543979</v>
      </c>
    </row>
    <row r="344670" spans="1:2" x14ac:dyDescent="0.35">
      <c r="A344670">
        <v>29.261900000000001</v>
      </c>
      <c r="B344670" s="1">
        <v>44171.618749988425</v>
      </c>
    </row>
    <row r="344671" spans="1:2" x14ac:dyDescent="0.35">
      <c r="A344671">
        <v>29.244599999999998</v>
      </c>
      <c r="B344671" s="1">
        <v>44171.619444432872</v>
      </c>
    </row>
    <row r="344672" spans="1:2" x14ac:dyDescent="0.35">
      <c r="A344672">
        <v>29.239699999999999</v>
      </c>
      <c r="B344672" s="1">
        <v>44171.620138877312</v>
      </c>
    </row>
    <row r="344673" spans="1:2" x14ac:dyDescent="0.35">
      <c r="A344673">
        <v>29.255500000000001</v>
      </c>
      <c r="B344673" s="1">
        <v>44171.620833321758</v>
      </c>
    </row>
    <row r="344674" spans="1:2" x14ac:dyDescent="0.35">
      <c r="A344674">
        <v>29.236799999999999</v>
      </c>
      <c r="B344674" s="1">
        <v>44171.621527766205</v>
      </c>
    </row>
    <row r="344675" spans="1:2" x14ac:dyDescent="0.35">
      <c r="A344675">
        <v>29.2364</v>
      </c>
      <c r="B344675" s="1">
        <v>44171.622222210652</v>
      </c>
    </row>
    <row r="344676" spans="1:2" x14ac:dyDescent="0.35">
      <c r="A344676">
        <v>29.2668</v>
      </c>
      <c r="B344676" s="1">
        <v>44171.622916655091</v>
      </c>
    </row>
    <row r="344677" spans="1:2" x14ac:dyDescent="0.35">
      <c r="A344677">
        <v>29.300599999999999</v>
      </c>
      <c r="B344677" s="1">
        <v>44171.623611099538</v>
      </c>
    </row>
    <row r="344678" spans="1:2" x14ac:dyDescent="0.35">
      <c r="A344678">
        <v>29.280799999999999</v>
      </c>
      <c r="B344678" s="1">
        <v>44171.624305543985</v>
      </c>
    </row>
    <row r="344679" spans="1:2" x14ac:dyDescent="0.35">
      <c r="A344679">
        <v>29.309899999999999</v>
      </c>
      <c r="B344679" s="1">
        <v>44171.624999988424</v>
      </c>
    </row>
    <row r="344680" spans="1:2" x14ac:dyDescent="0.35">
      <c r="A344680">
        <v>29.284600000000001</v>
      </c>
      <c r="B344680" s="1">
        <v>44171.625694432871</v>
      </c>
    </row>
    <row r="344681" spans="1:2" x14ac:dyDescent="0.35">
      <c r="A344681">
        <v>29.2758</v>
      </c>
      <c r="B344681" s="1">
        <v>44171.626388877317</v>
      </c>
    </row>
    <row r="344682" spans="1:2" x14ac:dyDescent="0.35">
      <c r="A344682">
        <v>29.319900000000001</v>
      </c>
      <c r="B344682" s="1">
        <v>44171.627083321757</v>
      </c>
    </row>
    <row r="344683" spans="1:2" x14ac:dyDescent="0.35">
      <c r="A344683">
        <v>29.3155</v>
      </c>
      <c r="B344683" s="1">
        <v>44171.627777766204</v>
      </c>
    </row>
    <row r="344684" spans="1:2" x14ac:dyDescent="0.35">
      <c r="A344684">
        <v>29.315200000000001</v>
      </c>
      <c r="B344684" s="1">
        <v>44171.62847221065</v>
      </c>
    </row>
    <row r="344685" spans="1:2" x14ac:dyDescent="0.35">
      <c r="A344685">
        <v>29.319199999999999</v>
      </c>
      <c r="B344685" s="1">
        <v>44171.62916665509</v>
      </c>
    </row>
    <row r="344686" spans="1:2" x14ac:dyDescent="0.35">
      <c r="A344686">
        <v>29.325299999999999</v>
      </c>
      <c r="B344686" s="1">
        <v>44171.629861099536</v>
      </c>
    </row>
    <row r="344687" spans="1:2" x14ac:dyDescent="0.35">
      <c r="A344687">
        <v>29.3368</v>
      </c>
      <c r="B344687" s="1">
        <v>44171.630555543983</v>
      </c>
    </row>
    <row r="344688" spans="1:2" x14ac:dyDescent="0.35">
      <c r="A344688">
        <v>29.336099999999998</v>
      </c>
      <c r="B344688" s="1">
        <v>44171.631249988422</v>
      </c>
    </row>
    <row r="344689" spans="1:2" x14ac:dyDescent="0.35">
      <c r="A344689">
        <v>29.312799999999999</v>
      </c>
      <c r="B344689" s="1">
        <v>44171.631944432869</v>
      </c>
    </row>
    <row r="344690" spans="1:2" x14ac:dyDescent="0.35">
      <c r="A344690">
        <v>29.317799999999998</v>
      </c>
      <c r="B344690" s="1">
        <v>44171.632638877316</v>
      </c>
    </row>
    <row r="344691" spans="1:2" x14ac:dyDescent="0.35">
      <c r="A344691">
        <v>29.3127</v>
      </c>
      <c r="B344691" s="1">
        <v>44171.633333321763</v>
      </c>
    </row>
    <row r="344692" spans="1:2" x14ac:dyDescent="0.35">
      <c r="A344692">
        <v>29.314</v>
      </c>
      <c r="B344692" s="1">
        <v>44171.634027766202</v>
      </c>
    </row>
    <row r="344693" spans="1:2" x14ac:dyDescent="0.35">
      <c r="A344693">
        <v>29.308</v>
      </c>
      <c r="B344693" s="1">
        <v>44171.634722210649</v>
      </c>
    </row>
    <row r="344694" spans="1:2" x14ac:dyDescent="0.35">
      <c r="A344694">
        <v>29.325900000000001</v>
      </c>
      <c r="B344694" s="1">
        <v>44171.635416655095</v>
      </c>
    </row>
    <row r="344695" spans="1:2" x14ac:dyDescent="0.35">
      <c r="A344695">
        <v>29.32</v>
      </c>
      <c r="B344695" s="1">
        <v>44171.636111099535</v>
      </c>
    </row>
    <row r="344696" spans="1:2" x14ac:dyDescent="0.35">
      <c r="A344696">
        <v>29.3187</v>
      </c>
      <c r="B344696" s="1">
        <v>44171.636805543982</v>
      </c>
    </row>
    <row r="344697" spans="1:2" x14ac:dyDescent="0.35">
      <c r="A344697">
        <v>29.314</v>
      </c>
      <c r="B344697" s="1">
        <v>44171.637499988428</v>
      </c>
    </row>
    <row r="344698" spans="1:2" x14ac:dyDescent="0.35">
      <c r="A344698">
        <v>29.3</v>
      </c>
      <c r="B344698" s="1">
        <v>44171.638194432868</v>
      </c>
    </row>
    <row r="344699" spans="1:2" x14ac:dyDescent="0.35">
      <c r="A344699">
        <v>29.3001</v>
      </c>
      <c r="B344699" s="1">
        <v>44171.638888877314</v>
      </c>
    </row>
    <row r="344700" spans="1:2" x14ac:dyDescent="0.35">
      <c r="A344700">
        <v>29.309699999999999</v>
      </c>
      <c r="B344700" s="1">
        <v>44171.639583321761</v>
      </c>
    </row>
    <row r="344701" spans="1:2" x14ac:dyDescent="0.35">
      <c r="A344701">
        <v>29.290099999999999</v>
      </c>
      <c r="B344701" s="1">
        <v>44171.640277766201</v>
      </c>
    </row>
    <row r="344702" spans="1:2" x14ac:dyDescent="0.35">
      <c r="A344702">
        <v>29.295400000000001</v>
      </c>
      <c r="B344702" s="1">
        <v>44171.640972210647</v>
      </c>
    </row>
    <row r="344703" spans="1:2" x14ac:dyDescent="0.35">
      <c r="A344703">
        <v>29.285900000000002</v>
      </c>
      <c r="B344703" s="1">
        <v>44171.641666655094</v>
      </c>
    </row>
    <row r="344704" spans="1:2" x14ac:dyDescent="0.35">
      <c r="A344704">
        <v>29.303999999999998</v>
      </c>
      <c r="B344704" s="1">
        <v>44171.642361099533</v>
      </c>
    </row>
    <row r="344705" spans="1:2" x14ac:dyDescent="0.35">
      <c r="A344705">
        <v>29.329499999999999</v>
      </c>
      <c r="B344705" s="1">
        <v>44171.64305554398</v>
      </c>
    </row>
    <row r="344706" spans="1:2" x14ac:dyDescent="0.35">
      <c r="A344706">
        <v>29.317599999999999</v>
      </c>
      <c r="B344706" s="1">
        <v>44171.643749988427</v>
      </c>
    </row>
    <row r="344707" spans="1:2" x14ac:dyDescent="0.35">
      <c r="A344707">
        <v>29.286799999999999</v>
      </c>
      <c r="B344707" s="1">
        <v>44171.644444432874</v>
      </c>
    </row>
    <row r="344708" spans="1:2" x14ac:dyDescent="0.35">
      <c r="A344708">
        <v>29.328399999999998</v>
      </c>
      <c r="B344708" s="1">
        <v>44171.645138877313</v>
      </c>
    </row>
    <row r="344709" spans="1:2" x14ac:dyDescent="0.35">
      <c r="A344709">
        <v>29.353300000000001</v>
      </c>
      <c r="B344709" s="1">
        <v>44171.64583332176</v>
      </c>
    </row>
    <row r="344710" spans="1:2" x14ac:dyDescent="0.35">
      <c r="A344710">
        <v>29.286200000000001</v>
      </c>
      <c r="B344710" s="1">
        <v>44171.646527766206</v>
      </c>
    </row>
    <row r="344711" spans="1:2" x14ac:dyDescent="0.35">
      <c r="A344711">
        <v>29.314800000000002</v>
      </c>
      <c r="B344711" s="1">
        <v>44171.647222210646</v>
      </c>
    </row>
    <row r="344712" spans="1:2" x14ac:dyDescent="0.35">
      <c r="A344712">
        <v>29.291499999999999</v>
      </c>
      <c r="B344712" s="1">
        <v>44171.647916655093</v>
      </c>
    </row>
    <row r="344713" spans="1:2" x14ac:dyDescent="0.35">
      <c r="A344713">
        <v>29.3035</v>
      </c>
      <c r="B344713" s="1">
        <v>44171.648611099539</v>
      </c>
    </row>
    <row r="344714" spans="1:2" x14ac:dyDescent="0.35">
      <c r="A344714">
        <v>29.315200000000001</v>
      </c>
      <c r="B344714" s="1">
        <v>44171.649305543979</v>
      </c>
    </row>
    <row r="344715" spans="1:2" x14ac:dyDescent="0.35">
      <c r="A344715">
        <v>29.333200000000001</v>
      </c>
      <c r="B344715" s="1">
        <v>44171.649999988425</v>
      </c>
    </row>
    <row r="344716" spans="1:2" x14ac:dyDescent="0.35">
      <c r="A344716">
        <v>29.336200000000002</v>
      </c>
      <c r="B344716" s="1">
        <v>44171.650694432872</v>
      </c>
    </row>
    <row r="344717" spans="1:2" x14ac:dyDescent="0.35">
      <c r="A344717">
        <v>29.3415</v>
      </c>
      <c r="B344717" s="1">
        <v>44171.651388877312</v>
      </c>
    </row>
    <row r="344718" spans="1:2" x14ac:dyDescent="0.35">
      <c r="A344718">
        <v>29.337700000000002</v>
      </c>
      <c r="B344718" s="1">
        <v>44171.652083321758</v>
      </c>
    </row>
    <row r="344719" spans="1:2" x14ac:dyDescent="0.35">
      <c r="A344719">
        <v>29.355399999999999</v>
      </c>
      <c r="B344719" s="1">
        <v>44171.652777766205</v>
      </c>
    </row>
    <row r="344720" spans="1:2" x14ac:dyDescent="0.35">
      <c r="A344720">
        <v>29.290600000000001</v>
      </c>
      <c r="B344720" s="1">
        <v>44171.653472210652</v>
      </c>
    </row>
    <row r="344721" spans="1:2" x14ac:dyDescent="0.35">
      <c r="A344721">
        <v>29.289400000000001</v>
      </c>
      <c r="B344721" s="1">
        <v>44171.654166655091</v>
      </c>
    </row>
    <row r="344722" spans="1:2" x14ac:dyDescent="0.35">
      <c r="A344722">
        <v>29.328900000000001</v>
      </c>
      <c r="B344722" s="1">
        <v>44171.654861099538</v>
      </c>
    </row>
    <row r="344723" spans="1:2" x14ac:dyDescent="0.35">
      <c r="A344723">
        <v>29.332699999999999</v>
      </c>
      <c r="B344723" s="1">
        <v>44171.655555543985</v>
      </c>
    </row>
    <row r="344724" spans="1:2" x14ac:dyDescent="0.35">
      <c r="A344724">
        <v>29.366900000000001</v>
      </c>
      <c r="B344724" s="1">
        <v>44171.656249988424</v>
      </c>
    </row>
    <row r="344725" spans="1:2" x14ac:dyDescent="0.35">
      <c r="A344725">
        <v>29.354500000000002</v>
      </c>
      <c r="B344725" s="1">
        <v>44171.656944432871</v>
      </c>
    </row>
    <row r="344726" spans="1:2" x14ac:dyDescent="0.35">
      <c r="A344726">
        <v>29.344100000000001</v>
      </c>
      <c r="B344726" s="1">
        <v>44171.657638877317</v>
      </c>
    </row>
    <row r="344727" spans="1:2" x14ac:dyDescent="0.35">
      <c r="A344727">
        <v>29.3505</v>
      </c>
      <c r="B344727" s="1">
        <v>44171.658333321757</v>
      </c>
    </row>
    <row r="344728" spans="1:2" x14ac:dyDescent="0.35">
      <c r="A344728">
        <v>29.346299999999999</v>
      </c>
      <c r="B344728" s="1">
        <v>44171.659027766204</v>
      </c>
    </row>
    <row r="344729" spans="1:2" x14ac:dyDescent="0.35">
      <c r="A344729">
        <v>29.3507</v>
      </c>
      <c r="B344729" s="1">
        <v>44171.65972221065</v>
      </c>
    </row>
    <row r="344730" spans="1:2" x14ac:dyDescent="0.35">
      <c r="A344730">
        <v>29.318899999999999</v>
      </c>
      <c r="B344730" s="1">
        <v>44171.66041665509</v>
      </c>
    </row>
    <row r="344731" spans="1:2" x14ac:dyDescent="0.35">
      <c r="A344731">
        <v>29.323899999999998</v>
      </c>
      <c r="B344731" s="1">
        <v>44171.661111099536</v>
      </c>
    </row>
    <row r="344732" spans="1:2" x14ac:dyDescent="0.35">
      <c r="A344732">
        <v>29.3386</v>
      </c>
      <c r="B344732" s="1">
        <v>44171.661805543983</v>
      </c>
    </row>
    <row r="344733" spans="1:2" x14ac:dyDescent="0.35">
      <c r="A344733">
        <v>29.323799999999999</v>
      </c>
      <c r="B344733" s="1">
        <v>44171.662499988422</v>
      </c>
    </row>
    <row r="344734" spans="1:2" x14ac:dyDescent="0.35">
      <c r="A344734">
        <v>29.3309</v>
      </c>
      <c r="B344734" s="1">
        <v>44171.663194432869</v>
      </c>
    </row>
    <row r="344735" spans="1:2" x14ac:dyDescent="0.35">
      <c r="A344735">
        <v>29.344200000000001</v>
      </c>
      <c r="B344735" s="1">
        <v>44171.663888877316</v>
      </c>
    </row>
    <row r="344736" spans="1:2" x14ac:dyDescent="0.35">
      <c r="A344736">
        <v>29.331199999999999</v>
      </c>
      <c r="B344736" s="1">
        <v>44171.664583321763</v>
      </c>
    </row>
    <row r="344737" spans="1:2" x14ac:dyDescent="0.35">
      <c r="A344737">
        <v>29.3307</v>
      </c>
      <c r="B344737" s="1">
        <v>44171.665277766202</v>
      </c>
    </row>
    <row r="344738" spans="1:2" x14ac:dyDescent="0.35">
      <c r="A344738">
        <v>29.327999999999999</v>
      </c>
      <c r="B344738" s="1">
        <v>44171.665972210649</v>
      </c>
    </row>
    <row r="344739" spans="1:2" x14ac:dyDescent="0.35">
      <c r="A344739">
        <v>29.329599999999999</v>
      </c>
      <c r="B344739" s="1">
        <v>44171.666666655095</v>
      </c>
    </row>
    <row r="344740" spans="1:2" x14ac:dyDescent="0.35">
      <c r="A344740">
        <v>29.3</v>
      </c>
      <c r="B344740" s="1">
        <v>44171.667361099535</v>
      </c>
    </row>
    <row r="344741" spans="1:2" x14ac:dyDescent="0.35">
      <c r="A344741">
        <v>29.317599999999999</v>
      </c>
      <c r="B344741" s="1">
        <v>44171.668055543982</v>
      </c>
    </row>
    <row r="344742" spans="1:2" x14ac:dyDescent="0.35">
      <c r="A344742">
        <v>29.307200000000002</v>
      </c>
      <c r="B344742" s="1">
        <v>44171.668749988428</v>
      </c>
    </row>
    <row r="344743" spans="1:2" x14ac:dyDescent="0.35">
      <c r="A344743">
        <v>29.325800000000001</v>
      </c>
      <c r="B344743" s="1">
        <v>44171.669444432868</v>
      </c>
    </row>
    <row r="344744" spans="1:2" x14ac:dyDescent="0.35">
      <c r="A344744">
        <v>29.334</v>
      </c>
      <c r="B344744" s="1">
        <v>44171.670138877314</v>
      </c>
    </row>
    <row r="344745" spans="1:2" x14ac:dyDescent="0.35">
      <c r="A344745">
        <v>29.3749</v>
      </c>
      <c r="B344745" s="1">
        <v>44171.670833321761</v>
      </c>
    </row>
    <row r="344746" spans="1:2" x14ac:dyDescent="0.35">
      <c r="A344746">
        <v>29.376300000000001</v>
      </c>
      <c r="B344746" s="1">
        <v>44171.671527766201</v>
      </c>
    </row>
    <row r="344747" spans="1:2" x14ac:dyDescent="0.35">
      <c r="A344747">
        <v>29.383199999999999</v>
      </c>
      <c r="B344747" s="1">
        <v>44171.672222210647</v>
      </c>
    </row>
    <row r="344748" spans="1:2" x14ac:dyDescent="0.35">
      <c r="A344748">
        <v>29.3584</v>
      </c>
      <c r="B344748" s="1">
        <v>44171.672916655094</v>
      </c>
    </row>
    <row r="344749" spans="1:2" x14ac:dyDescent="0.35">
      <c r="A344749">
        <v>29.3767</v>
      </c>
      <c r="B344749" s="1">
        <v>44171.673611099533</v>
      </c>
    </row>
    <row r="344750" spans="1:2" x14ac:dyDescent="0.35">
      <c r="A344750">
        <v>29.351400000000002</v>
      </c>
      <c r="B344750" s="1">
        <v>44171.67430554398</v>
      </c>
    </row>
    <row r="344751" spans="1:2" x14ac:dyDescent="0.35">
      <c r="A344751">
        <v>29.360399999999998</v>
      </c>
      <c r="B344751" s="1">
        <v>44171.674999988427</v>
      </c>
    </row>
    <row r="344752" spans="1:2" x14ac:dyDescent="0.35">
      <c r="A344752">
        <v>29.3812</v>
      </c>
      <c r="B344752" s="1">
        <v>44171.675694432874</v>
      </c>
    </row>
    <row r="344753" spans="1:2" x14ac:dyDescent="0.35">
      <c r="A344753">
        <v>29.3721</v>
      </c>
      <c r="B344753" s="1">
        <v>44171.676388877313</v>
      </c>
    </row>
    <row r="344754" spans="1:2" x14ac:dyDescent="0.35">
      <c r="A344754">
        <v>29.3446</v>
      </c>
      <c r="B344754" s="1">
        <v>44171.67708332176</v>
      </c>
    </row>
    <row r="344755" spans="1:2" x14ac:dyDescent="0.35">
      <c r="A344755">
        <v>29.346299999999999</v>
      </c>
      <c r="B344755" s="1">
        <v>44171.677777766206</v>
      </c>
    </row>
    <row r="344756" spans="1:2" x14ac:dyDescent="0.35">
      <c r="A344756">
        <v>29.2943</v>
      </c>
      <c r="B344756" s="1">
        <v>44171.678472210646</v>
      </c>
    </row>
    <row r="344757" spans="1:2" x14ac:dyDescent="0.35">
      <c r="A344757">
        <v>29.214400000000001</v>
      </c>
      <c r="B344757" s="1">
        <v>44171.679166655093</v>
      </c>
    </row>
    <row r="344758" spans="1:2" x14ac:dyDescent="0.35">
      <c r="A344758">
        <v>29.2179</v>
      </c>
      <c r="B344758" s="1">
        <v>44171.679861099539</v>
      </c>
    </row>
    <row r="344759" spans="1:2" x14ac:dyDescent="0.35">
      <c r="A344759">
        <v>29.229299999999999</v>
      </c>
      <c r="B344759" s="1">
        <v>44171.680555543979</v>
      </c>
    </row>
    <row r="344760" spans="1:2" x14ac:dyDescent="0.35">
      <c r="A344760">
        <v>29.220400000000001</v>
      </c>
      <c r="B344760" s="1">
        <v>44171.681249988425</v>
      </c>
    </row>
    <row r="344761" spans="1:2" x14ac:dyDescent="0.35">
      <c r="A344761">
        <v>29.203099999999999</v>
      </c>
      <c r="B344761" s="1">
        <v>44171.681944432872</v>
      </c>
    </row>
    <row r="344762" spans="1:2" x14ac:dyDescent="0.35">
      <c r="A344762">
        <v>29.205100000000002</v>
      </c>
      <c r="B344762" s="1">
        <v>44171.682638877312</v>
      </c>
    </row>
    <row r="344763" spans="1:2" x14ac:dyDescent="0.35">
      <c r="A344763">
        <v>29.191700000000001</v>
      </c>
      <c r="B344763" s="1">
        <v>44171.683333321758</v>
      </c>
    </row>
    <row r="344764" spans="1:2" x14ac:dyDescent="0.35">
      <c r="A344764">
        <v>29.19</v>
      </c>
      <c r="B344764" s="1">
        <v>44171.684027766205</v>
      </c>
    </row>
    <row r="344765" spans="1:2" x14ac:dyDescent="0.35">
      <c r="A344765">
        <v>29.206199999999999</v>
      </c>
      <c r="B344765" s="1">
        <v>44171.684722210652</v>
      </c>
    </row>
    <row r="344766" spans="1:2" x14ac:dyDescent="0.35">
      <c r="A344766">
        <v>29.1937</v>
      </c>
      <c r="B344766" s="1">
        <v>44171.685416655091</v>
      </c>
    </row>
    <row r="344767" spans="1:2" x14ac:dyDescent="0.35">
      <c r="A344767">
        <v>29.185400000000001</v>
      </c>
      <c r="B344767" s="1">
        <v>44171.686111099538</v>
      </c>
    </row>
    <row r="344768" spans="1:2" x14ac:dyDescent="0.35">
      <c r="A344768">
        <v>29.191600000000001</v>
      </c>
      <c r="B344768" s="1">
        <v>44171.686805543985</v>
      </c>
    </row>
    <row r="344769" spans="1:2" x14ac:dyDescent="0.35">
      <c r="A344769">
        <v>29.195799999999998</v>
      </c>
      <c r="B344769" s="1">
        <v>44171.687499988424</v>
      </c>
    </row>
    <row r="344770" spans="1:2" x14ac:dyDescent="0.35">
      <c r="A344770">
        <v>29.220800000000001</v>
      </c>
      <c r="B344770" s="1">
        <v>44171.688194432871</v>
      </c>
    </row>
    <row r="344771" spans="1:2" x14ac:dyDescent="0.35">
      <c r="A344771">
        <v>29.213200000000001</v>
      </c>
      <c r="B344771" s="1">
        <v>44171.688888877317</v>
      </c>
    </row>
    <row r="344772" spans="1:2" x14ac:dyDescent="0.35">
      <c r="A344772">
        <v>29.21</v>
      </c>
      <c r="B344772" s="1">
        <v>44171.689583321757</v>
      </c>
    </row>
    <row r="344773" spans="1:2" x14ac:dyDescent="0.35">
      <c r="A344773">
        <v>29.219000000000001</v>
      </c>
      <c r="B344773" s="1">
        <v>44171.690277766204</v>
      </c>
    </row>
    <row r="344774" spans="1:2" x14ac:dyDescent="0.35">
      <c r="A344774">
        <v>29.197900000000001</v>
      </c>
      <c r="B344774" s="1">
        <v>44171.69097221065</v>
      </c>
    </row>
    <row r="344775" spans="1:2" x14ac:dyDescent="0.35">
      <c r="A344775">
        <v>29.200199999999999</v>
      </c>
      <c r="B344775" s="1">
        <v>44171.69166665509</v>
      </c>
    </row>
    <row r="344776" spans="1:2" x14ac:dyDescent="0.35">
      <c r="A344776">
        <v>29.2166</v>
      </c>
      <c r="B344776" s="1">
        <v>44171.692361099536</v>
      </c>
    </row>
    <row r="344777" spans="1:2" x14ac:dyDescent="0.35">
      <c r="A344777">
        <v>29.210699999999999</v>
      </c>
      <c r="B344777" s="1">
        <v>44171.693055543983</v>
      </c>
    </row>
    <row r="344778" spans="1:2" x14ac:dyDescent="0.35">
      <c r="A344778">
        <v>29.2287</v>
      </c>
      <c r="B344778" s="1">
        <v>44171.693749988422</v>
      </c>
    </row>
    <row r="344779" spans="1:2" x14ac:dyDescent="0.35">
      <c r="A344779">
        <v>29.223700000000001</v>
      </c>
      <c r="B344779" s="1">
        <v>44171.694444432869</v>
      </c>
    </row>
    <row r="344780" spans="1:2" x14ac:dyDescent="0.35">
      <c r="A344780">
        <v>29.2151</v>
      </c>
      <c r="B344780" s="1">
        <v>44171.695138877316</v>
      </c>
    </row>
    <row r="344781" spans="1:2" x14ac:dyDescent="0.35">
      <c r="A344781">
        <v>29.220800000000001</v>
      </c>
      <c r="B344781" s="1">
        <v>44171.695833321763</v>
      </c>
    </row>
    <row r="344782" spans="1:2" x14ac:dyDescent="0.35">
      <c r="A344782">
        <v>29.2239</v>
      </c>
      <c r="B344782" s="1">
        <v>44171.696527766202</v>
      </c>
    </row>
    <row r="344783" spans="1:2" x14ac:dyDescent="0.35">
      <c r="A344783">
        <v>29.210100000000001</v>
      </c>
      <c r="B344783" s="1">
        <v>44171.697222210649</v>
      </c>
    </row>
    <row r="344784" spans="1:2" x14ac:dyDescent="0.35">
      <c r="A344784">
        <v>29.21</v>
      </c>
      <c r="B344784" s="1">
        <v>44171.697916655095</v>
      </c>
    </row>
    <row r="344785" spans="1:2" x14ac:dyDescent="0.35">
      <c r="A344785">
        <v>29.209</v>
      </c>
      <c r="B344785" s="1">
        <v>44171.698611099535</v>
      </c>
    </row>
    <row r="344786" spans="1:2" x14ac:dyDescent="0.35">
      <c r="A344786">
        <v>29.203700000000001</v>
      </c>
      <c r="B344786" s="1">
        <v>44171.699305543982</v>
      </c>
    </row>
    <row r="344787" spans="1:2" x14ac:dyDescent="0.35">
      <c r="A344787">
        <v>29.202200000000001</v>
      </c>
      <c r="B344787" s="1">
        <v>44171.699999988428</v>
      </c>
    </row>
    <row r="344788" spans="1:2" x14ac:dyDescent="0.35">
      <c r="A344788">
        <v>29.201599999999999</v>
      </c>
      <c r="B344788" s="1">
        <v>44171.700694432868</v>
      </c>
    </row>
    <row r="344789" spans="1:2" x14ac:dyDescent="0.35">
      <c r="A344789">
        <v>29.199400000000001</v>
      </c>
      <c r="B344789" s="1">
        <v>44171.701388877314</v>
      </c>
    </row>
    <row r="344790" spans="1:2" x14ac:dyDescent="0.35">
      <c r="A344790">
        <v>29.209099999999999</v>
      </c>
      <c r="B344790" s="1">
        <v>44171.702083321761</v>
      </c>
    </row>
    <row r="344791" spans="1:2" x14ac:dyDescent="0.35">
      <c r="A344791">
        <v>29.201699999999999</v>
      </c>
      <c r="B344791" s="1">
        <v>44171.702777766201</v>
      </c>
    </row>
    <row r="344792" spans="1:2" x14ac:dyDescent="0.35">
      <c r="A344792">
        <v>29.2226</v>
      </c>
      <c r="B344792" s="1">
        <v>44171.703472210647</v>
      </c>
    </row>
    <row r="344793" spans="1:2" x14ac:dyDescent="0.35">
      <c r="A344793">
        <v>29.2164</v>
      </c>
      <c r="B344793" s="1">
        <v>44171.704166655094</v>
      </c>
    </row>
    <row r="344794" spans="1:2" x14ac:dyDescent="0.35">
      <c r="A344794">
        <v>29.2117</v>
      </c>
      <c r="B344794" s="1">
        <v>44171.704861099533</v>
      </c>
    </row>
    <row r="344795" spans="1:2" x14ac:dyDescent="0.35">
      <c r="A344795">
        <v>29.2179</v>
      </c>
      <c r="B344795" s="1">
        <v>44171.70555554398</v>
      </c>
    </row>
    <row r="344796" spans="1:2" x14ac:dyDescent="0.35">
      <c r="A344796">
        <v>29.2013</v>
      </c>
      <c r="B344796" s="1">
        <v>44171.706249988427</v>
      </c>
    </row>
    <row r="344797" spans="1:2" x14ac:dyDescent="0.35">
      <c r="A344797">
        <v>29.221900000000002</v>
      </c>
      <c r="B344797" s="1">
        <v>44171.706944432874</v>
      </c>
    </row>
    <row r="344798" spans="1:2" x14ac:dyDescent="0.35">
      <c r="A344798">
        <v>29.2363</v>
      </c>
      <c r="B344798" s="1">
        <v>44171.707638877313</v>
      </c>
    </row>
    <row r="344799" spans="1:2" x14ac:dyDescent="0.35">
      <c r="A344799">
        <v>29.2224</v>
      </c>
      <c r="B344799" s="1">
        <v>44171.70833332176</v>
      </c>
    </row>
    <row r="344800" spans="1:2" x14ac:dyDescent="0.35">
      <c r="A344800">
        <v>29.241800000000001</v>
      </c>
      <c r="B344800" s="1">
        <v>44171.709027766206</v>
      </c>
    </row>
    <row r="344801" spans="1:2" x14ac:dyDescent="0.35">
      <c r="A344801">
        <v>29.212</v>
      </c>
      <c r="B344801" s="1">
        <v>44171.709722210646</v>
      </c>
    </row>
    <row r="344802" spans="1:2" x14ac:dyDescent="0.35">
      <c r="A344802">
        <v>29.190799999999999</v>
      </c>
      <c r="B344802" s="1">
        <v>44171.710416655093</v>
      </c>
    </row>
    <row r="344803" spans="1:2" x14ac:dyDescent="0.35">
      <c r="A344803">
        <v>29.215699999999998</v>
      </c>
      <c r="B344803" s="1">
        <v>44171.711111099539</v>
      </c>
    </row>
    <row r="344804" spans="1:2" x14ac:dyDescent="0.35">
      <c r="A344804">
        <v>29.235299999999999</v>
      </c>
      <c r="B344804" s="1">
        <v>44171.711805543979</v>
      </c>
    </row>
    <row r="344805" spans="1:2" x14ac:dyDescent="0.35">
      <c r="A344805">
        <v>29.2136</v>
      </c>
      <c r="B344805" s="1">
        <v>44171.712499988425</v>
      </c>
    </row>
    <row r="344806" spans="1:2" x14ac:dyDescent="0.35">
      <c r="A344806">
        <v>29.2363</v>
      </c>
      <c r="B344806" s="1">
        <v>44171.713194432872</v>
      </c>
    </row>
    <row r="344807" spans="1:2" x14ac:dyDescent="0.35">
      <c r="A344807">
        <v>29.241199999999999</v>
      </c>
      <c r="B344807" s="1">
        <v>44171.713888877312</v>
      </c>
    </row>
    <row r="344808" spans="1:2" x14ac:dyDescent="0.35">
      <c r="A344808">
        <v>29.250699999999998</v>
      </c>
      <c r="B344808" s="1">
        <v>44171.714583321758</v>
      </c>
    </row>
    <row r="344809" spans="1:2" x14ac:dyDescent="0.35">
      <c r="A344809">
        <v>29.225300000000001</v>
      </c>
      <c r="B344809" s="1">
        <v>44171.715277766205</v>
      </c>
    </row>
    <row r="344810" spans="1:2" x14ac:dyDescent="0.35">
      <c r="A344810">
        <v>29.2395</v>
      </c>
      <c r="B344810" s="1">
        <v>44171.715972210652</v>
      </c>
    </row>
    <row r="344811" spans="1:2" x14ac:dyDescent="0.35">
      <c r="A344811">
        <v>29.222100000000001</v>
      </c>
      <c r="B344811" s="1">
        <v>44171.716666655091</v>
      </c>
    </row>
    <row r="344812" spans="1:2" x14ac:dyDescent="0.35">
      <c r="A344812">
        <v>29.231300000000001</v>
      </c>
      <c r="B344812" s="1">
        <v>44171.717361099538</v>
      </c>
    </row>
    <row r="344813" spans="1:2" x14ac:dyDescent="0.35">
      <c r="A344813">
        <v>29.248000000000001</v>
      </c>
      <c r="B344813" s="1">
        <v>44171.718055543985</v>
      </c>
    </row>
    <row r="344814" spans="1:2" x14ac:dyDescent="0.35">
      <c r="A344814">
        <v>29.258199999999999</v>
      </c>
      <c r="B344814" s="1">
        <v>44171.718749988424</v>
      </c>
    </row>
    <row r="344815" spans="1:2" x14ac:dyDescent="0.35">
      <c r="A344815">
        <v>29.2605</v>
      </c>
      <c r="B344815" s="1">
        <v>44171.719444432871</v>
      </c>
    </row>
    <row r="344816" spans="1:2" x14ac:dyDescent="0.35">
      <c r="A344816">
        <v>29.262799999999999</v>
      </c>
      <c r="B344816" s="1">
        <v>44171.720138877317</v>
      </c>
    </row>
    <row r="344817" spans="1:2" x14ac:dyDescent="0.35">
      <c r="A344817">
        <v>29.2681</v>
      </c>
      <c r="B344817" s="1">
        <v>44171.720833321757</v>
      </c>
    </row>
    <row r="344818" spans="1:2" x14ac:dyDescent="0.35">
      <c r="A344818">
        <v>29.264500000000002</v>
      </c>
      <c r="B344818" s="1">
        <v>44171.721527766204</v>
      </c>
    </row>
    <row r="344819" spans="1:2" x14ac:dyDescent="0.35">
      <c r="A344819">
        <v>29.255099999999999</v>
      </c>
      <c r="B344819" s="1">
        <v>44171.72222221065</v>
      </c>
    </row>
    <row r="344820" spans="1:2" x14ac:dyDescent="0.35">
      <c r="A344820">
        <v>29.291499999999999</v>
      </c>
      <c r="B344820" s="1">
        <v>44171.72291665509</v>
      </c>
    </row>
    <row r="344821" spans="1:2" x14ac:dyDescent="0.35">
      <c r="A344821">
        <v>29.2913</v>
      </c>
      <c r="B344821" s="1">
        <v>44171.723611099536</v>
      </c>
    </row>
    <row r="344822" spans="1:2" x14ac:dyDescent="0.35">
      <c r="A344822">
        <v>29.2608</v>
      </c>
      <c r="B344822" s="1">
        <v>44171.724305543983</v>
      </c>
    </row>
    <row r="344823" spans="1:2" x14ac:dyDescent="0.35">
      <c r="A344823">
        <v>29.2651</v>
      </c>
      <c r="B344823" s="1">
        <v>44171.724999988422</v>
      </c>
    </row>
    <row r="344824" spans="1:2" x14ac:dyDescent="0.35">
      <c r="A344824">
        <v>29.274699999999999</v>
      </c>
      <c r="B344824" s="1">
        <v>44171.725694432869</v>
      </c>
    </row>
    <row r="344825" spans="1:2" x14ac:dyDescent="0.35">
      <c r="A344825">
        <v>29.248899999999999</v>
      </c>
      <c r="B344825" s="1">
        <v>44171.726388877316</v>
      </c>
    </row>
    <row r="344826" spans="1:2" x14ac:dyDescent="0.35">
      <c r="A344826">
        <v>29.2835</v>
      </c>
      <c r="B344826" s="1">
        <v>44171.727083321763</v>
      </c>
    </row>
    <row r="344827" spans="1:2" x14ac:dyDescent="0.35">
      <c r="A344827">
        <v>29.286300000000001</v>
      </c>
      <c r="B344827" s="1">
        <v>44171.727777766202</v>
      </c>
    </row>
    <row r="344828" spans="1:2" x14ac:dyDescent="0.35">
      <c r="A344828">
        <v>29.287299999999998</v>
      </c>
      <c r="B344828" s="1">
        <v>44171.728472210649</v>
      </c>
    </row>
    <row r="344829" spans="1:2" x14ac:dyDescent="0.35">
      <c r="A344829">
        <v>29.297499999999999</v>
      </c>
      <c r="B344829" s="1">
        <v>44171.729166655095</v>
      </c>
    </row>
    <row r="344830" spans="1:2" x14ac:dyDescent="0.35">
      <c r="A344830">
        <v>29.297899999999998</v>
      </c>
      <c r="B344830" s="1">
        <v>44171.729861099535</v>
      </c>
    </row>
    <row r="344831" spans="1:2" x14ac:dyDescent="0.35">
      <c r="A344831">
        <v>29.2941</v>
      </c>
      <c r="B344831" s="1">
        <v>44171.730555543982</v>
      </c>
    </row>
    <row r="344832" spans="1:2" x14ac:dyDescent="0.35">
      <c r="A344832">
        <v>29.2958</v>
      </c>
      <c r="B344832" s="1">
        <v>44171.731249988428</v>
      </c>
    </row>
    <row r="344833" spans="1:2" x14ac:dyDescent="0.35">
      <c r="A344833">
        <v>29.296800000000001</v>
      </c>
      <c r="B344833" s="1">
        <v>44171.731944432868</v>
      </c>
    </row>
    <row r="344834" spans="1:2" x14ac:dyDescent="0.35">
      <c r="A344834">
        <v>29.305700000000002</v>
      </c>
      <c r="B344834" s="1">
        <v>44171.732638877314</v>
      </c>
    </row>
    <row r="344835" spans="1:2" x14ac:dyDescent="0.35">
      <c r="A344835">
        <v>29.299199999999999</v>
      </c>
      <c r="B344835" s="1">
        <v>44171.733333321761</v>
      </c>
    </row>
    <row r="344836" spans="1:2" x14ac:dyDescent="0.35">
      <c r="A344836">
        <v>29.302700000000002</v>
      </c>
      <c r="B344836" s="1">
        <v>44171.734027766201</v>
      </c>
    </row>
    <row r="344837" spans="1:2" x14ac:dyDescent="0.35">
      <c r="A344837">
        <v>29.291</v>
      </c>
      <c r="B344837" s="1">
        <v>44171.734722210647</v>
      </c>
    </row>
    <row r="344838" spans="1:2" x14ac:dyDescent="0.35">
      <c r="A344838">
        <v>29.302700000000002</v>
      </c>
      <c r="B344838" s="1">
        <v>44171.735416655094</v>
      </c>
    </row>
    <row r="344839" spans="1:2" x14ac:dyDescent="0.35">
      <c r="A344839">
        <v>29.298300000000001</v>
      </c>
      <c r="B344839" s="1">
        <v>44171.736111099533</v>
      </c>
    </row>
    <row r="344840" spans="1:2" x14ac:dyDescent="0.35">
      <c r="A344840">
        <v>29.304500000000001</v>
      </c>
      <c r="B344840" s="1">
        <v>44171.73680554398</v>
      </c>
    </row>
    <row r="344841" spans="1:2" x14ac:dyDescent="0.35">
      <c r="A344841">
        <v>29.295400000000001</v>
      </c>
      <c r="B344841" s="1">
        <v>44171.737499988427</v>
      </c>
    </row>
    <row r="344842" spans="1:2" x14ac:dyDescent="0.35">
      <c r="A344842">
        <v>29.295100000000001</v>
      </c>
      <c r="B344842" s="1">
        <v>44171.738194432874</v>
      </c>
    </row>
    <row r="344843" spans="1:2" x14ac:dyDescent="0.35">
      <c r="A344843">
        <v>29.273399999999999</v>
      </c>
      <c r="B344843" s="1">
        <v>44171.738888877313</v>
      </c>
    </row>
    <row r="344844" spans="1:2" x14ac:dyDescent="0.35">
      <c r="A344844">
        <v>29.279599999999999</v>
      </c>
      <c r="B344844" s="1">
        <v>44171.73958332176</v>
      </c>
    </row>
    <row r="344845" spans="1:2" x14ac:dyDescent="0.35">
      <c r="A344845">
        <v>29.272600000000001</v>
      </c>
      <c r="B344845" s="1">
        <v>44171.740277766206</v>
      </c>
    </row>
    <row r="344846" spans="1:2" x14ac:dyDescent="0.35">
      <c r="A344846">
        <v>29.276700000000002</v>
      </c>
      <c r="B344846" s="1">
        <v>44171.740972210646</v>
      </c>
    </row>
    <row r="344847" spans="1:2" x14ac:dyDescent="0.35">
      <c r="A344847">
        <v>29.277799999999999</v>
      </c>
      <c r="B344847" s="1">
        <v>44171.741666655093</v>
      </c>
    </row>
    <row r="344848" spans="1:2" x14ac:dyDescent="0.35">
      <c r="A344848">
        <v>29.287199999999999</v>
      </c>
      <c r="B344848" s="1">
        <v>44171.742361099539</v>
      </c>
    </row>
    <row r="344849" spans="1:2" x14ac:dyDescent="0.35">
      <c r="A344849">
        <v>29.270099999999999</v>
      </c>
      <c r="B344849" s="1">
        <v>44171.743055543979</v>
      </c>
    </row>
    <row r="344850" spans="1:2" x14ac:dyDescent="0.35">
      <c r="A344850">
        <v>29.280799999999999</v>
      </c>
      <c r="B344850" s="1">
        <v>44171.743749988425</v>
      </c>
    </row>
    <row r="344851" spans="1:2" x14ac:dyDescent="0.35">
      <c r="A344851">
        <v>29.296099999999999</v>
      </c>
      <c r="B344851" s="1">
        <v>44171.744444432872</v>
      </c>
    </row>
    <row r="344852" spans="1:2" x14ac:dyDescent="0.35">
      <c r="A344852">
        <v>29.303699999999999</v>
      </c>
      <c r="B344852" s="1">
        <v>44171.745138877312</v>
      </c>
    </row>
    <row r="344853" spans="1:2" x14ac:dyDescent="0.35">
      <c r="A344853">
        <v>29.309699999999999</v>
      </c>
      <c r="B344853" s="1">
        <v>44171.745833321758</v>
      </c>
    </row>
    <row r="344854" spans="1:2" x14ac:dyDescent="0.35">
      <c r="A344854">
        <v>29.32</v>
      </c>
      <c r="B344854" s="1">
        <v>44171.746527766205</v>
      </c>
    </row>
    <row r="344855" spans="1:2" x14ac:dyDescent="0.35">
      <c r="A344855">
        <v>29.322700000000001</v>
      </c>
      <c r="B344855" s="1">
        <v>44171.747222210652</v>
      </c>
    </row>
    <row r="344856" spans="1:2" x14ac:dyDescent="0.35">
      <c r="A344856">
        <v>29.3367</v>
      </c>
      <c r="B344856" s="1">
        <v>44171.747916655091</v>
      </c>
    </row>
    <row r="344857" spans="1:2" x14ac:dyDescent="0.35">
      <c r="A344857">
        <v>29.334</v>
      </c>
      <c r="B344857" s="1">
        <v>44171.748611099538</v>
      </c>
    </row>
    <row r="344858" spans="1:2" x14ac:dyDescent="0.35">
      <c r="A344858">
        <v>29.342600000000001</v>
      </c>
      <c r="B344858" s="1">
        <v>44171.749305543985</v>
      </c>
    </row>
    <row r="344859" spans="1:2" x14ac:dyDescent="0.35">
      <c r="A344859">
        <v>29.337499999999999</v>
      </c>
      <c r="B344859" s="1">
        <v>44171.749999988424</v>
      </c>
    </row>
    <row r="344860" spans="1:2" x14ac:dyDescent="0.35">
      <c r="A344860">
        <v>29.289100000000001</v>
      </c>
      <c r="B344860" s="1">
        <v>44171.750694432871</v>
      </c>
    </row>
    <row r="344861" spans="1:2" x14ac:dyDescent="0.35">
      <c r="A344861">
        <v>29.2791</v>
      </c>
      <c r="B344861" s="1">
        <v>44171.751388877317</v>
      </c>
    </row>
    <row r="344862" spans="1:2" x14ac:dyDescent="0.35">
      <c r="A344862">
        <v>29.2821</v>
      </c>
      <c r="B344862" s="1">
        <v>44171.752083321757</v>
      </c>
    </row>
    <row r="344863" spans="1:2" x14ac:dyDescent="0.35">
      <c r="A344863">
        <v>29.23</v>
      </c>
      <c r="B344863" s="1">
        <v>44171.752777766204</v>
      </c>
    </row>
    <row r="344864" spans="1:2" x14ac:dyDescent="0.35">
      <c r="A344864">
        <v>29.244499999999999</v>
      </c>
      <c r="B344864" s="1">
        <v>44171.75347221065</v>
      </c>
    </row>
    <row r="344865" spans="1:2" x14ac:dyDescent="0.35">
      <c r="A344865">
        <v>29.240500000000001</v>
      </c>
      <c r="B344865" s="1">
        <v>44171.75416665509</v>
      </c>
    </row>
    <row r="344866" spans="1:2" x14ac:dyDescent="0.35">
      <c r="A344866">
        <v>29.236699999999999</v>
      </c>
      <c r="B344866" s="1">
        <v>44171.754861099536</v>
      </c>
    </row>
    <row r="344867" spans="1:2" x14ac:dyDescent="0.35">
      <c r="A344867">
        <v>29.2242</v>
      </c>
      <c r="B344867" s="1">
        <v>44171.755555543983</v>
      </c>
    </row>
    <row r="344868" spans="1:2" x14ac:dyDescent="0.35">
      <c r="A344868">
        <v>29.269300000000001</v>
      </c>
      <c r="B344868" s="1">
        <v>44171.756249988422</v>
      </c>
    </row>
    <row r="344869" spans="1:2" x14ac:dyDescent="0.35">
      <c r="A344869">
        <v>29.277100000000001</v>
      </c>
      <c r="B344869" s="1">
        <v>44171.756944432869</v>
      </c>
    </row>
    <row r="344870" spans="1:2" x14ac:dyDescent="0.35">
      <c r="A344870">
        <v>29.273800000000001</v>
      </c>
      <c r="B344870" s="1">
        <v>44171.757638877316</v>
      </c>
    </row>
    <row r="344871" spans="1:2" x14ac:dyDescent="0.35">
      <c r="A344871">
        <v>29.233599999999999</v>
      </c>
      <c r="B344871" s="1">
        <v>44171.758333321763</v>
      </c>
    </row>
    <row r="344872" spans="1:2" x14ac:dyDescent="0.35">
      <c r="A344872">
        <v>29.2316</v>
      </c>
      <c r="B344872" s="1">
        <v>44171.759027766202</v>
      </c>
    </row>
    <row r="344873" spans="1:2" x14ac:dyDescent="0.35">
      <c r="A344873">
        <v>29.226800000000001</v>
      </c>
      <c r="B344873" s="1">
        <v>44171.759722210649</v>
      </c>
    </row>
    <row r="344874" spans="1:2" x14ac:dyDescent="0.35">
      <c r="A344874">
        <v>29.2317</v>
      </c>
      <c r="B344874" s="1">
        <v>44171.760416655095</v>
      </c>
    </row>
    <row r="344875" spans="1:2" x14ac:dyDescent="0.35">
      <c r="A344875">
        <v>29.255600000000001</v>
      </c>
      <c r="B344875" s="1">
        <v>44171.761111099535</v>
      </c>
    </row>
    <row r="344876" spans="1:2" x14ac:dyDescent="0.35">
      <c r="A344876">
        <v>29.278300000000002</v>
      </c>
      <c r="B344876" s="1">
        <v>44171.761805543982</v>
      </c>
    </row>
    <row r="344877" spans="1:2" x14ac:dyDescent="0.35">
      <c r="A344877">
        <v>29.271799999999999</v>
      </c>
      <c r="B344877" s="1">
        <v>44171.762499988428</v>
      </c>
    </row>
    <row r="344878" spans="1:2" x14ac:dyDescent="0.35">
      <c r="A344878">
        <v>29.249099999999999</v>
      </c>
      <c r="B344878" s="1">
        <v>44171.763194432868</v>
      </c>
    </row>
    <row r="344879" spans="1:2" x14ac:dyDescent="0.35">
      <c r="A344879">
        <v>29.2423</v>
      </c>
      <c r="B344879" s="1">
        <v>44171.763888877314</v>
      </c>
    </row>
    <row r="344880" spans="1:2" x14ac:dyDescent="0.35">
      <c r="A344880">
        <v>29.235099999999999</v>
      </c>
      <c r="B344880" s="1">
        <v>44171.764583321761</v>
      </c>
    </row>
    <row r="344881" spans="1:2" x14ac:dyDescent="0.35">
      <c r="A344881">
        <v>29.2285</v>
      </c>
      <c r="B344881" s="1">
        <v>44171.765277766201</v>
      </c>
    </row>
    <row r="344882" spans="1:2" x14ac:dyDescent="0.35">
      <c r="A344882">
        <v>29.204599999999999</v>
      </c>
      <c r="B344882" s="1">
        <v>44171.765972210647</v>
      </c>
    </row>
    <row r="344883" spans="1:2" x14ac:dyDescent="0.35">
      <c r="A344883">
        <v>29.200500000000002</v>
      </c>
      <c r="B344883" s="1">
        <v>44171.766666655094</v>
      </c>
    </row>
    <row r="344884" spans="1:2" x14ac:dyDescent="0.35">
      <c r="A344884">
        <v>29.195900000000002</v>
      </c>
      <c r="B344884" s="1">
        <v>44171.767361099533</v>
      </c>
    </row>
    <row r="344885" spans="1:2" x14ac:dyDescent="0.35">
      <c r="A344885">
        <v>29.2303</v>
      </c>
      <c r="B344885" s="1">
        <v>44171.76805554398</v>
      </c>
    </row>
    <row r="344886" spans="1:2" x14ac:dyDescent="0.35">
      <c r="A344886">
        <v>29.2136</v>
      </c>
      <c r="B344886" s="1">
        <v>44171.768749988427</v>
      </c>
    </row>
    <row r="344887" spans="1:2" x14ac:dyDescent="0.35">
      <c r="A344887">
        <v>29.199400000000001</v>
      </c>
      <c r="B344887" s="1">
        <v>44171.769444432874</v>
      </c>
    </row>
    <row r="344888" spans="1:2" x14ac:dyDescent="0.35">
      <c r="A344888">
        <v>29.190899999999999</v>
      </c>
      <c r="B344888" s="1">
        <v>44171.770138877313</v>
      </c>
    </row>
    <row r="344889" spans="1:2" x14ac:dyDescent="0.35">
      <c r="A344889">
        <v>29.197900000000001</v>
      </c>
      <c r="B344889" s="1">
        <v>44171.77083332176</v>
      </c>
    </row>
    <row r="344890" spans="1:2" x14ac:dyDescent="0.35">
      <c r="A344890">
        <v>29.2028</v>
      </c>
      <c r="B344890" s="1">
        <v>44171.771527766206</v>
      </c>
    </row>
    <row r="344891" spans="1:2" x14ac:dyDescent="0.35">
      <c r="A344891">
        <v>29.197399999999998</v>
      </c>
      <c r="B344891" s="1">
        <v>44171.772222210646</v>
      </c>
    </row>
    <row r="344892" spans="1:2" x14ac:dyDescent="0.35">
      <c r="A344892">
        <v>29.215599999999998</v>
      </c>
      <c r="B344892" s="1">
        <v>44171.772916655093</v>
      </c>
    </row>
    <row r="344893" spans="1:2" x14ac:dyDescent="0.35">
      <c r="A344893">
        <v>29.2102</v>
      </c>
      <c r="B344893" s="1">
        <v>44171.773611099539</v>
      </c>
    </row>
    <row r="344894" spans="1:2" x14ac:dyDescent="0.35">
      <c r="A344894">
        <v>29.203099999999999</v>
      </c>
      <c r="B344894" s="1">
        <v>44171.774305543979</v>
      </c>
    </row>
    <row r="344895" spans="1:2" x14ac:dyDescent="0.35">
      <c r="A344895">
        <v>29.198</v>
      </c>
      <c r="B344895" s="1">
        <v>44171.774999988425</v>
      </c>
    </row>
    <row r="344896" spans="1:2" x14ac:dyDescent="0.35">
      <c r="A344896">
        <v>29.1999</v>
      </c>
      <c r="B344896" s="1">
        <v>44171.775694432872</v>
      </c>
    </row>
    <row r="344897" spans="1:2" x14ac:dyDescent="0.35">
      <c r="A344897">
        <v>29.225899999999999</v>
      </c>
      <c r="B344897" s="1">
        <v>44171.776388877312</v>
      </c>
    </row>
    <row r="344898" spans="1:2" x14ac:dyDescent="0.35">
      <c r="A344898">
        <v>29.201799999999999</v>
      </c>
      <c r="B344898" s="1">
        <v>44171.777083321758</v>
      </c>
    </row>
    <row r="344899" spans="1:2" x14ac:dyDescent="0.35">
      <c r="A344899">
        <v>29.206900000000001</v>
      </c>
      <c r="B344899" s="1">
        <v>44171.777777766205</v>
      </c>
    </row>
    <row r="344900" spans="1:2" x14ac:dyDescent="0.35">
      <c r="A344900">
        <v>29.212499999999999</v>
      </c>
      <c r="B344900" s="1">
        <v>44171.778472210652</v>
      </c>
    </row>
    <row r="344901" spans="1:2" x14ac:dyDescent="0.35">
      <c r="A344901">
        <v>29.2239</v>
      </c>
      <c r="B344901" s="1">
        <v>44171.779166655091</v>
      </c>
    </row>
    <row r="344902" spans="1:2" x14ac:dyDescent="0.35">
      <c r="A344902">
        <v>29.196300000000001</v>
      </c>
      <c r="B344902" s="1">
        <v>44171.779861099538</v>
      </c>
    </row>
    <row r="344903" spans="1:2" x14ac:dyDescent="0.35">
      <c r="A344903">
        <v>29.2241</v>
      </c>
      <c r="B344903" s="1">
        <v>44171.780555543985</v>
      </c>
    </row>
    <row r="344904" spans="1:2" x14ac:dyDescent="0.35">
      <c r="A344904">
        <v>29.233599999999999</v>
      </c>
      <c r="B344904" s="1">
        <v>44171.781249988424</v>
      </c>
    </row>
    <row r="344905" spans="1:2" x14ac:dyDescent="0.35">
      <c r="A344905">
        <v>29.2058</v>
      </c>
      <c r="B344905" s="1">
        <v>44171.781944432871</v>
      </c>
    </row>
    <row r="344906" spans="1:2" x14ac:dyDescent="0.35">
      <c r="A344906">
        <v>29.210100000000001</v>
      </c>
      <c r="B344906" s="1">
        <v>44171.782638877317</v>
      </c>
    </row>
    <row r="344907" spans="1:2" x14ac:dyDescent="0.35">
      <c r="A344907">
        <v>29.204899999999999</v>
      </c>
      <c r="B344907" s="1">
        <v>44171.783333321757</v>
      </c>
    </row>
    <row r="344908" spans="1:2" x14ac:dyDescent="0.35">
      <c r="A344908">
        <v>29.2014</v>
      </c>
      <c r="B344908" s="1">
        <v>44171.784027766204</v>
      </c>
    </row>
    <row r="344909" spans="1:2" x14ac:dyDescent="0.35">
      <c r="A344909">
        <v>29.218900000000001</v>
      </c>
      <c r="B344909" s="1">
        <v>44171.78472221065</v>
      </c>
    </row>
    <row r="344910" spans="1:2" x14ac:dyDescent="0.35">
      <c r="A344910">
        <v>29.2135</v>
      </c>
      <c r="B344910" s="1">
        <v>44171.78541665509</v>
      </c>
    </row>
    <row r="344911" spans="1:2" x14ac:dyDescent="0.35">
      <c r="A344911">
        <v>29.2166</v>
      </c>
      <c r="B344911" s="1">
        <v>44171.786111099536</v>
      </c>
    </row>
    <row r="344912" spans="1:2" x14ac:dyDescent="0.35">
      <c r="A344912">
        <v>29.221299999999999</v>
      </c>
      <c r="B344912" s="1">
        <v>44171.786805543983</v>
      </c>
    </row>
    <row r="344913" spans="1:2" x14ac:dyDescent="0.35">
      <c r="A344913">
        <v>29.202000000000002</v>
      </c>
      <c r="B344913" s="1">
        <v>44171.787499988422</v>
      </c>
    </row>
    <row r="344914" spans="1:2" x14ac:dyDescent="0.35">
      <c r="A344914">
        <v>29.196000000000002</v>
      </c>
      <c r="B344914" s="1">
        <v>44171.788194432869</v>
      </c>
    </row>
    <row r="344915" spans="1:2" x14ac:dyDescent="0.35">
      <c r="A344915">
        <v>29.195399999999999</v>
      </c>
      <c r="B344915" s="1">
        <v>44171.788888877316</v>
      </c>
    </row>
    <row r="344916" spans="1:2" x14ac:dyDescent="0.35">
      <c r="A344916">
        <v>29.205400000000001</v>
      </c>
      <c r="B344916" s="1">
        <v>44171.789583321763</v>
      </c>
    </row>
    <row r="344917" spans="1:2" x14ac:dyDescent="0.35">
      <c r="A344917">
        <v>29.208400000000001</v>
      </c>
      <c r="B344917" s="1">
        <v>44171.790277766202</v>
      </c>
    </row>
    <row r="344918" spans="1:2" x14ac:dyDescent="0.35">
      <c r="A344918">
        <v>29.2133</v>
      </c>
      <c r="B344918" s="1">
        <v>44171.790972210649</v>
      </c>
    </row>
    <row r="344919" spans="1:2" x14ac:dyDescent="0.35">
      <c r="A344919">
        <v>29.22</v>
      </c>
      <c r="B344919" s="1">
        <v>44171.791666655095</v>
      </c>
    </row>
    <row r="344920" spans="1:2" x14ac:dyDescent="0.35">
      <c r="A344920">
        <v>29.219899999999999</v>
      </c>
      <c r="B344920" s="1">
        <v>44171.792361099535</v>
      </c>
    </row>
    <row r="344921" spans="1:2" x14ac:dyDescent="0.35">
      <c r="A344921">
        <v>29.2258</v>
      </c>
      <c r="B344921" s="1">
        <v>44171.793055543982</v>
      </c>
    </row>
    <row r="344922" spans="1:2" x14ac:dyDescent="0.35">
      <c r="A344922">
        <v>29.226700000000001</v>
      </c>
      <c r="B344922" s="1">
        <v>44171.793749988428</v>
      </c>
    </row>
    <row r="344923" spans="1:2" x14ac:dyDescent="0.35">
      <c r="A344923">
        <v>29.222100000000001</v>
      </c>
      <c r="B344923" s="1">
        <v>44171.794444432868</v>
      </c>
    </row>
    <row r="344924" spans="1:2" x14ac:dyDescent="0.35">
      <c r="A344924">
        <v>29.221299999999999</v>
      </c>
      <c r="B344924" s="1">
        <v>44171.795138877314</v>
      </c>
    </row>
    <row r="344925" spans="1:2" x14ac:dyDescent="0.35">
      <c r="A344925">
        <v>29.224399999999999</v>
      </c>
      <c r="B344925" s="1">
        <v>44171.795833321761</v>
      </c>
    </row>
    <row r="344926" spans="1:2" x14ac:dyDescent="0.35">
      <c r="A344926">
        <v>29.2258</v>
      </c>
      <c r="B344926" s="1">
        <v>44171.796527766201</v>
      </c>
    </row>
    <row r="344927" spans="1:2" x14ac:dyDescent="0.35">
      <c r="A344927">
        <v>29.218499999999999</v>
      </c>
      <c r="B344927" s="1">
        <v>44171.797222210647</v>
      </c>
    </row>
    <row r="344928" spans="1:2" x14ac:dyDescent="0.35">
      <c r="A344928">
        <v>29.232399999999998</v>
      </c>
      <c r="B344928" s="1">
        <v>44171.797916655094</v>
      </c>
    </row>
    <row r="344929" spans="1:2" x14ac:dyDescent="0.35">
      <c r="A344929">
        <v>29.235299999999999</v>
      </c>
      <c r="B344929" s="1">
        <v>44171.798611099533</v>
      </c>
    </row>
    <row r="344930" spans="1:2" x14ac:dyDescent="0.35">
      <c r="A344930">
        <v>29.2303</v>
      </c>
      <c r="B344930" s="1">
        <v>44171.79930554398</v>
      </c>
    </row>
    <row r="344931" spans="1:2" x14ac:dyDescent="0.35">
      <c r="A344931">
        <v>29.2346</v>
      </c>
      <c r="B344931" s="1">
        <v>44171.799999988427</v>
      </c>
    </row>
    <row r="344932" spans="1:2" x14ac:dyDescent="0.35">
      <c r="A344932">
        <v>29.232600000000001</v>
      </c>
      <c r="B344932" s="1">
        <v>44171.800694432874</v>
      </c>
    </row>
    <row r="344933" spans="1:2" x14ac:dyDescent="0.35">
      <c r="A344933">
        <v>29.233699999999999</v>
      </c>
      <c r="B344933" s="1">
        <v>44171.801388877313</v>
      </c>
    </row>
    <row r="344934" spans="1:2" x14ac:dyDescent="0.35">
      <c r="A344934">
        <v>29.248999999999999</v>
      </c>
      <c r="B344934" s="1">
        <v>44171.80208332176</v>
      </c>
    </row>
    <row r="344935" spans="1:2" x14ac:dyDescent="0.35">
      <c r="A344935">
        <v>29.243200000000002</v>
      </c>
      <c r="B344935" s="1">
        <v>44171.802777766206</v>
      </c>
    </row>
    <row r="344936" spans="1:2" x14ac:dyDescent="0.35">
      <c r="A344936">
        <v>29.243099999999998</v>
      </c>
      <c r="B344936" s="1">
        <v>44171.803472210646</v>
      </c>
    </row>
    <row r="344937" spans="1:2" x14ac:dyDescent="0.35">
      <c r="A344937">
        <v>29.250900000000001</v>
      </c>
      <c r="B344937" s="1">
        <v>44171.804166655093</v>
      </c>
    </row>
    <row r="344938" spans="1:2" x14ac:dyDescent="0.35">
      <c r="A344938">
        <v>29.241099999999999</v>
      </c>
      <c r="B344938" s="1">
        <v>44171.804861099539</v>
      </c>
    </row>
    <row r="344939" spans="1:2" x14ac:dyDescent="0.35">
      <c r="A344939">
        <v>29.237500000000001</v>
      </c>
      <c r="B344939" s="1">
        <v>44171.805555543979</v>
      </c>
    </row>
    <row r="344940" spans="1:2" x14ac:dyDescent="0.35">
      <c r="A344940">
        <v>29.2438</v>
      </c>
      <c r="B344940" s="1">
        <v>44171.806249988425</v>
      </c>
    </row>
    <row r="344941" spans="1:2" x14ac:dyDescent="0.35">
      <c r="A344941">
        <v>29.232500000000002</v>
      </c>
      <c r="B344941" s="1">
        <v>44171.806944432872</v>
      </c>
    </row>
    <row r="344942" spans="1:2" x14ac:dyDescent="0.35">
      <c r="A344942">
        <v>29.232800000000001</v>
      </c>
      <c r="B344942" s="1">
        <v>44171.807638877312</v>
      </c>
    </row>
    <row r="344943" spans="1:2" x14ac:dyDescent="0.35">
      <c r="A344943">
        <v>29.236799999999999</v>
      </c>
      <c r="B344943" s="1">
        <v>44171.808333321758</v>
      </c>
    </row>
    <row r="344944" spans="1:2" x14ac:dyDescent="0.35">
      <c r="A344944">
        <v>29.230599999999999</v>
      </c>
      <c r="B344944" s="1">
        <v>44171.809027766205</v>
      </c>
    </row>
    <row r="344945" spans="1:2" x14ac:dyDescent="0.35">
      <c r="A344945">
        <v>29.216999999999999</v>
      </c>
      <c r="B344945" s="1">
        <v>44171.809722210652</v>
      </c>
    </row>
    <row r="344946" spans="1:2" x14ac:dyDescent="0.35">
      <c r="A344946">
        <v>29.227</v>
      </c>
      <c r="B344946" s="1">
        <v>44171.810416655091</v>
      </c>
    </row>
    <row r="344947" spans="1:2" x14ac:dyDescent="0.35">
      <c r="A344947">
        <v>29.2303</v>
      </c>
      <c r="B344947" s="1">
        <v>44171.811111099538</v>
      </c>
    </row>
    <row r="344948" spans="1:2" x14ac:dyDescent="0.35">
      <c r="A344948">
        <v>29.228100000000001</v>
      </c>
      <c r="B344948" s="1">
        <v>44171.811805543985</v>
      </c>
    </row>
    <row r="344949" spans="1:2" x14ac:dyDescent="0.35">
      <c r="A344949">
        <v>29.2224</v>
      </c>
      <c r="B344949" s="1">
        <v>44171.812499988424</v>
      </c>
    </row>
    <row r="344950" spans="1:2" x14ac:dyDescent="0.35">
      <c r="A344950">
        <v>29.248200000000001</v>
      </c>
      <c r="B344950" s="1">
        <v>44171.813194432871</v>
      </c>
    </row>
    <row r="344951" spans="1:2" x14ac:dyDescent="0.35">
      <c r="A344951">
        <v>29.230499999999999</v>
      </c>
      <c r="B344951" s="1">
        <v>44171.813888877317</v>
      </c>
    </row>
    <row r="344952" spans="1:2" x14ac:dyDescent="0.35">
      <c r="A344952">
        <v>29.232900000000001</v>
      </c>
      <c r="B344952" s="1">
        <v>44171.814583321757</v>
      </c>
    </row>
    <row r="344953" spans="1:2" x14ac:dyDescent="0.35">
      <c r="A344953">
        <v>29.2453</v>
      </c>
      <c r="B344953" s="1">
        <v>44171.815277766204</v>
      </c>
    </row>
    <row r="344954" spans="1:2" x14ac:dyDescent="0.35">
      <c r="A344954">
        <v>29.237400000000001</v>
      </c>
      <c r="B344954" s="1">
        <v>44171.81597221065</v>
      </c>
    </row>
    <row r="344955" spans="1:2" x14ac:dyDescent="0.35">
      <c r="A344955">
        <v>29.255700000000001</v>
      </c>
      <c r="B344955" s="1">
        <v>44171.81666665509</v>
      </c>
    </row>
    <row r="344956" spans="1:2" x14ac:dyDescent="0.35">
      <c r="A344956">
        <v>29.286300000000001</v>
      </c>
      <c r="B344956" s="1">
        <v>44171.817361099536</v>
      </c>
    </row>
    <row r="344957" spans="1:2" x14ac:dyDescent="0.35">
      <c r="A344957">
        <v>29.297799999999999</v>
      </c>
      <c r="B344957" s="1">
        <v>44171.818055543983</v>
      </c>
    </row>
    <row r="344958" spans="1:2" x14ac:dyDescent="0.35">
      <c r="A344958">
        <v>29.293500000000002</v>
      </c>
      <c r="B344958" s="1">
        <v>44171.818749988422</v>
      </c>
    </row>
    <row r="344959" spans="1:2" x14ac:dyDescent="0.35">
      <c r="A344959">
        <v>29.293800000000001</v>
      </c>
      <c r="B344959" s="1">
        <v>44171.819444432869</v>
      </c>
    </row>
    <row r="344960" spans="1:2" x14ac:dyDescent="0.35">
      <c r="A344960">
        <v>29.298400000000001</v>
      </c>
      <c r="B344960" s="1">
        <v>44171.820138877316</v>
      </c>
    </row>
    <row r="344961" spans="1:2" x14ac:dyDescent="0.35">
      <c r="A344961">
        <v>29.299499999999998</v>
      </c>
      <c r="B344961" s="1">
        <v>44171.820833321763</v>
      </c>
    </row>
    <row r="344962" spans="1:2" x14ac:dyDescent="0.35">
      <c r="A344962">
        <v>29.2956</v>
      </c>
      <c r="B344962" s="1">
        <v>44171.821527766202</v>
      </c>
    </row>
    <row r="344963" spans="1:2" x14ac:dyDescent="0.35">
      <c r="A344963">
        <v>29.29</v>
      </c>
      <c r="B344963" s="1">
        <v>44171.822222210649</v>
      </c>
    </row>
    <row r="344964" spans="1:2" x14ac:dyDescent="0.35">
      <c r="A344964">
        <v>29.283999999999999</v>
      </c>
      <c r="B344964" s="1">
        <v>44171.822916655095</v>
      </c>
    </row>
    <row r="344965" spans="1:2" x14ac:dyDescent="0.35">
      <c r="A344965">
        <v>29.2986</v>
      </c>
      <c r="B344965" s="1">
        <v>44171.823611099535</v>
      </c>
    </row>
    <row r="344966" spans="1:2" x14ac:dyDescent="0.35">
      <c r="A344966">
        <v>29.291899999999998</v>
      </c>
      <c r="B344966" s="1">
        <v>44171.824305543982</v>
      </c>
    </row>
    <row r="344967" spans="1:2" x14ac:dyDescent="0.35">
      <c r="A344967">
        <v>29.2911</v>
      </c>
      <c r="B344967" s="1">
        <v>44171.824999988428</v>
      </c>
    </row>
    <row r="344968" spans="1:2" x14ac:dyDescent="0.35">
      <c r="A344968">
        <v>29.298999999999999</v>
      </c>
      <c r="B344968" s="1">
        <v>44171.825694432868</v>
      </c>
    </row>
    <row r="344969" spans="1:2" x14ac:dyDescent="0.35">
      <c r="A344969">
        <v>29.311</v>
      </c>
      <c r="B344969" s="1">
        <v>44171.826388877314</v>
      </c>
    </row>
    <row r="344970" spans="1:2" x14ac:dyDescent="0.35">
      <c r="A344970">
        <v>29.306899999999999</v>
      </c>
      <c r="B344970" s="1">
        <v>44171.827083321761</v>
      </c>
    </row>
    <row r="344971" spans="1:2" x14ac:dyDescent="0.35">
      <c r="A344971">
        <v>29.308499999999999</v>
      </c>
      <c r="B344971" s="1">
        <v>44171.827777766201</v>
      </c>
    </row>
    <row r="344972" spans="1:2" x14ac:dyDescent="0.35">
      <c r="A344972">
        <v>29.309799999999999</v>
      </c>
      <c r="B344972" s="1">
        <v>44171.828472210647</v>
      </c>
    </row>
    <row r="344973" spans="1:2" x14ac:dyDescent="0.35">
      <c r="A344973">
        <v>29.295000000000002</v>
      </c>
      <c r="B344973" s="1">
        <v>44171.829166655094</v>
      </c>
    </row>
    <row r="344974" spans="1:2" x14ac:dyDescent="0.35">
      <c r="A344974">
        <v>29.307700000000001</v>
      </c>
      <c r="B344974" s="1">
        <v>44171.829861099533</v>
      </c>
    </row>
    <row r="344975" spans="1:2" x14ac:dyDescent="0.35">
      <c r="A344975">
        <v>29.318999999999999</v>
      </c>
      <c r="B344975" s="1">
        <v>44171.83055554398</v>
      </c>
    </row>
    <row r="344976" spans="1:2" x14ac:dyDescent="0.35">
      <c r="A344976">
        <v>29.310400000000001</v>
      </c>
      <c r="B344976" s="1">
        <v>44171.831249988427</v>
      </c>
    </row>
    <row r="344977" spans="1:2" x14ac:dyDescent="0.35">
      <c r="A344977">
        <v>29.320499999999999</v>
      </c>
      <c r="B344977" s="1">
        <v>44171.831944432874</v>
      </c>
    </row>
    <row r="344978" spans="1:2" x14ac:dyDescent="0.35">
      <c r="A344978">
        <v>29.220300000000002</v>
      </c>
      <c r="B344978" s="1">
        <v>44171.832638877313</v>
      </c>
    </row>
    <row r="344979" spans="1:2" x14ac:dyDescent="0.35">
      <c r="A344979">
        <v>29.229600000000001</v>
      </c>
      <c r="B344979" s="1">
        <v>44171.83333332176</v>
      </c>
    </row>
    <row r="344980" spans="1:2" x14ac:dyDescent="0.35">
      <c r="A344980">
        <v>29.23</v>
      </c>
      <c r="B344980" s="1">
        <v>44171.834027766206</v>
      </c>
    </row>
    <row r="344981" spans="1:2" x14ac:dyDescent="0.35">
      <c r="A344981">
        <v>29.204499999999999</v>
      </c>
      <c r="B344981" s="1">
        <v>44171.834722210646</v>
      </c>
    </row>
    <row r="344982" spans="1:2" x14ac:dyDescent="0.35">
      <c r="A344982">
        <v>29.2166</v>
      </c>
      <c r="B344982" s="1">
        <v>44171.835416655093</v>
      </c>
    </row>
    <row r="344983" spans="1:2" x14ac:dyDescent="0.35">
      <c r="A344983">
        <v>29.203399999999998</v>
      </c>
      <c r="B344983" s="1">
        <v>44171.836111099539</v>
      </c>
    </row>
    <row r="344984" spans="1:2" x14ac:dyDescent="0.35">
      <c r="A344984">
        <v>29.212399999999999</v>
      </c>
      <c r="B344984" s="1">
        <v>44171.836805543979</v>
      </c>
    </row>
    <row r="344985" spans="1:2" x14ac:dyDescent="0.35">
      <c r="A344985">
        <v>29.229900000000001</v>
      </c>
      <c r="B344985" s="1">
        <v>44171.837499988425</v>
      </c>
    </row>
    <row r="344986" spans="1:2" x14ac:dyDescent="0.35">
      <c r="A344986">
        <v>29.23</v>
      </c>
      <c r="B344986" s="1">
        <v>44171.838194432872</v>
      </c>
    </row>
    <row r="344987" spans="1:2" x14ac:dyDescent="0.35">
      <c r="A344987">
        <v>29.256399999999999</v>
      </c>
      <c r="B344987" s="1">
        <v>44171.838888877312</v>
      </c>
    </row>
    <row r="344988" spans="1:2" x14ac:dyDescent="0.35">
      <c r="A344988">
        <v>29.220099999999999</v>
      </c>
      <c r="B344988" s="1">
        <v>44171.839583321758</v>
      </c>
    </row>
    <row r="344989" spans="1:2" x14ac:dyDescent="0.35">
      <c r="A344989">
        <v>29.2331</v>
      </c>
      <c r="B344989" s="1">
        <v>44171.840277766205</v>
      </c>
    </row>
    <row r="344990" spans="1:2" x14ac:dyDescent="0.35">
      <c r="A344990">
        <v>29.243400000000001</v>
      </c>
      <c r="B344990" s="1">
        <v>44171.840972210652</v>
      </c>
    </row>
    <row r="344991" spans="1:2" x14ac:dyDescent="0.35">
      <c r="A344991">
        <v>29.220099999999999</v>
      </c>
      <c r="B344991" s="1">
        <v>44171.841666655091</v>
      </c>
    </row>
    <row r="344992" spans="1:2" x14ac:dyDescent="0.35">
      <c r="A344992">
        <v>29.2285</v>
      </c>
      <c r="B344992" s="1">
        <v>44171.842361099538</v>
      </c>
    </row>
    <row r="344993" spans="1:2" x14ac:dyDescent="0.35">
      <c r="A344993">
        <v>29.2562</v>
      </c>
      <c r="B344993" s="1">
        <v>44171.843055543985</v>
      </c>
    </row>
    <row r="344994" spans="1:2" x14ac:dyDescent="0.35">
      <c r="A344994">
        <v>29.232199999999999</v>
      </c>
      <c r="B344994" s="1">
        <v>44171.843749988424</v>
      </c>
    </row>
    <row r="344995" spans="1:2" x14ac:dyDescent="0.35">
      <c r="A344995">
        <v>29.241700000000002</v>
      </c>
      <c r="B344995" s="1">
        <v>44171.844444432871</v>
      </c>
    </row>
    <row r="344996" spans="1:2" x14ac:dyDescent="0.35">
      <c r="A344996">
        <v>29.238900000000001</v>
      </c>
      <c r="B344996" s="1">
        <v>44171.845138877317</v>
      </c>
    </row>
    <row r="344997" spans="1:2" x14ac:dyDescent="0.35">
      <c r="A344997">
        <v>29.2273</v>
      </c>
      <c r="B344997" s="1">
        <v>44171.845833321757</v>
      </c>
    </row>
    <row r="344998" spans="1:2" x14ac:dyDescent="0.35">
      <c r="A344998">
        <v>29.238499999999998</v>
      </c>
      <c r="B344998" s="1">
        <v>44171.846527766204</v>
      </c>
    </row>
    <row r="344999" spans="1:2" x14ac:dyDescent="0.35">
      <c r="A344999">
        <v>29.242599999999999</v>
      </c>
      <c r="B344999" s="1">
        <v>44171.84722221065</v>
      </c>
    </row>
    <row r="345000" spans="1:2" x14ac:dyDescent="0.35">
      <c r="A345000">
        <v>29.245100000000001</v>
      </c>
      <c r="B345000" s="1">
        <v>44171.84791665509</v>
      </c>
    </row>
    <row r="345001" spans="1:2" x14ac:dyDescent="0.35">
      <c r="A345001">
        <v>29.2163</v>
      </c>
      <c r="B345001" s="1">
        <v>44171.848611099536</v>
      </c>
    </row>
    <row r="345002" spans="1:2" x14ac:dyDescent="0.35">
      <c r="A345002">
        <v>29.239899999999999</v>
      </c>
      <c r="B345002" s="1">
        <v>44171.849305543983</v>
      </c>
    </row>
    <row r="345003" spans="1:2" x14ac:dyDescent="0.35">
      <c r="A345003">
        <v>29.2211</v>
      </c>
      <c r="B345003" s="1">
        <v>44171.849999988422</v>
      </c>
    </row>
    <row r="345004" spans="1:2" x14ac:dyDescent="0.35">
      <c r="A345004">
        <v>29.222200000000001</v>
      </c>
      <c r="B345004" s="1">
        <v>44171.850694432869</v>
      </c>
    </row>
    <row r="345005" spans="1:2" x14ac:dyDescent="0.35">
      <c r="A345005">
        <v>29.220099999999999</v>
      </c>
      <c r="B345005" s="1">
        <v>44171.851388877316</v>
      </c>
    </row>
    <row r="345006" spans="1:2" x14ac:dyDescent="0.35">
      <c r="A345006">
        <v>29.237300000000001</v>
      </c>
      <c r="B345006" s="1">
        <v>44171.852083321763</v>
      </c>
    </row>
    <row r="345007" spans="1:2" x14ac:dyDescent="0.35">
      <c r="A345007">
        <v>29.240400000000001</v>
      </c>
      <c r="B345007" s="1">
        <v>44171.852777766202</v>
      </c>
    </row>
    <row r="345008" spans="1:2" x14ac:dyDescent="0.35">
      <c r="A345008">
        <v>29.2225</v>
      </c>
      <c r="B345008" s="1">
        <v>44171.853472210649</v>
      </c>
    </row>
    <row r="345009" spans="1:2" x14ac:dyDescent="0.35">
      <c r="A345009">
        <v>29.2285</v>
      </c>
      <c r="B345009" s="1">
        <v>44171.854166655095</v>
      </c>
    </row>
    <row r="345010" spans="1:2" x14ac:dyDescent="0.35">
      <c r="A345010">
        <v>29.235499999999998</v>
      </c>
      <c r="B345010" s="1">
        <v>44171.854861099535</v>
      </c>
    </row>
    <row r="345011" spans="1:2" x14ac:dyDescent="0.35">
      <c r="A345011">
        <v>29.233899999999998</v>
      </c>
      <c r="B345011" s="1">
        <v>44171.855555543982</v>
      </c>
    </row>
    <row r="345012" spans="1:2" x14ac:dyDescent="0.35">
      <c r="A345012">
        <v>29.234999999999999</v>
      </c>
      <c r="B345012" s="1">
        <v>44171.856249988428</v>
      </c>
    </row>
    <row r="345013" spans="1:2" x14ac:dyDescent="0.35">
      <c r="A345013">
        <v>29.231000000000002</v>
      </c>
      <c r="B345013" s="1">
        <v>44171.856944432868</v>
      </c>
    </row>
    <row r="345014" spans="1:2" x14ac:dyDescent="0.35">
      <c r="A345014">
        <v>29.249600000000001</v>
      </c>
      <c r="B345014" s="1">
        <v>44171.857638877314</v>
      </c>
    </row>
    <row r="345015" spans="1:2" x14ac:dyDescent="0.35">
      <c r="A345015">
        <v>29.231999999999999</v>
      </c>
      <c r="B345015" s="1">
        <v>44171.858333321761</v>
      </c>
    </row>
    <row r="345016" spans="1:2" x14ac:dyDescent="0.35">
      <c r="A345016">
        <v>29.22</v>
      </c>
      <c r="B345016" s="1">
        <v>44171.859027766201</v>
      </c>
    </row>
    <row r="345017" spans="1:2" x14ac:dyDescent="0.35">
      <c r="A345017">
        <v>29.21</v>
      </c>
      <c r="B345017" s="1">
        <v>44171.859722210647</v>
      </c>
    </row>
    <row r="345018" spans="1:2" x14ac:dyDescent="0.35">
      <c r="A345018">
        <v>29.218</v>
      </c>
      <c r="B345018" s="1">
        <v>44171.860416655094</v>
      </c>
    </row>
    <row r="345019" spans="1:2" x14ac:dyDescent="0.35">
      <c r="A345019">
        <v>29.2318</v>
      </c>
      <c r="B345019" s="1">
        <v>44171.861111099533</v>
      </c>
    </row>
    <row r="345020" spans="1:2" x14ac:dyDescent="0.35">
      <c r="A345020">
        <v>29.2378</v>
      </c>
      <c r="B345020" s="1">
        <v>44171.86180554398</v>
      </c>
    </row>
    <row r="345021" spans="1:2" x14ac:dyDescent="0.35">
      <c r="A345021">
        <v>29.2607</v>
      </c>
      <c r="B345021" s="1">
        <v>44171.862499988427</v>
      </c>
    </row>
    <row r="345022" spans="1:2" x14ac:dyDescent="0.35">
      <c r="A345022">
        <v>29.2437</v>
      </c>
      <c r="B345022" s="1">
        <v>44171.863194432874</v>
      </c>
    </row>
    <row r="345023" spans="1:2" x14ac:dyDescent="0.35">
      <c r="A345023">
        <v>29.227</v>
      </c>
      <c r="B345023" s="1">
        <v>44171.863888877313</v>
      </c>
    </row>
    <row r="345024" spans="1:2" x14ac:dyDescent="0.35">
      <c r="A345024">
        <v>29.3169</v>
      </c>
      <c r="B345024" s="1">
        <v>44171.86458332176</v>
      </c>
    </row>
    <row r="345025" spans="1:2" x14ac:dyDescent="0.35">
      <c r="A345025">
        <v>29.314800000000002</v>
      </c>
      <c r="B345025" s="1">
        <v>44171.865277766206</v>
      </c>
    </row>
    <row r="345026" spans="1:2" x14ac:dyDescent="0.35">
      <c r="A345026">
        <v>29.349399999999999</v>
      </c>
      <c r="B345026" s="1">
        <v>44171.865972210646</v>
      </c>
    </row>
    <row r="345027" spans="1:2" x14ac:dyDescent="0.35">
      <c r="A345027">
        <v>29.349</v>
      </c>
      <c r="B345027" s="1">
        <v>44171.866666655093</v>
      </c>
    </row>
    <row r="345028" spans="1:2" x14ac:dyDescent="0.35">
      <c r="A345028">
        <v>29.364000000000001</v>
      </c>
      <c r="B345028" s="1">
        <v>44171.867361099539</v>
      </c>
    </row>
    <row r="345029" spans="1:2" x14ac:dyDescent="0.35">
      <c r="A345029">
        <v>29.363399999999999</v>
      </c>
      <c r="B345029" s="1">
        <v>44171.868055543979</v>
      </c>
    </row>
    <row r="345030" spans="1:2" x14ac:dyDescent="0.35">
      <c r="A345030">
        <v>29.322700000000001</v>
      </c>
      <c r="B345030" s="1">
        <v>44171.868749988425</v>
      </c>
    </row>
    <row r="345031" spans="1:2" x14ac:dyDescent="0.35">
      <c r="A345031">
        <v>29.347200000000001</v>
      </c>
      <c r="B345031" s="1">
        <v>44171.869444432872</v>
      </c>
    </row>
    <row r="345032" spans="1:2" x14ac:dyDescent="0.35">
      <c r="A345032">
        <v>29.3444</v>
      </c>
      <c r="B345032" s="1">
        <v>44171.870138877312</v>
      </c>
    </row>
    <row r="345033" spans="1:2" x14ac:dyDescent="0.35">
      <c r="A345033">
        <v>29.3156</v>
      </c>
      <c r="B345033" s="1">
        <v>44171.870833321758</v>
      </c>
    </row>
    <row r="345034" spans="1:2" x14ac:dyDescent="0.35">
      <c r="A345034">
        <v>29.317299999999999</v>
      </c>
      <c r="B345034" s="1">
        <v>44171.871527766205</v>
      </c>
    </row>
    <row r="345035" spans="1:2" x14ac:dyDescent="0.35">
      <c r="A345035">
        <v>29.296500000000002</v>
      </c>
      <c r="B345035" s="1">
        <v>44171.872222210652</v>
      </c>
    </row>
    <row r="345036" spans="1:2" x14ac:dyDescent="0.35">
      <c r="A345036">
        <v>29.319099999999999</v>
      </c>
      <c r="B345036" s="1">
        <v>44171.872916655091</v>
      </c>
    </row>
    <row r="345037" spans="1:2" x14ac:dyDescent="0.35">
      <c r="A345037">
        <v>29.320900000000002</v>
      </c>
      <c r="B345037" s="1">
        <v>44171.873611099538</v>
      </c>
    </row>
    <row r="345038" spans="1:2" x14ac:dyDescent="0.35">
      <c r="A345038">
        <v>29.334900000000001</v>
      </c>
      <c r="B345038" s="1">
        <v>44171.874305543985</v>
      </c>
    </row>
    <row r="345039" spans="1:2" x14ac:dyDescent="0.35">
      <c r="A345039">
        <v>29.316400000000002</v>
      </c>
      <c r="B345039" s="1">
        <v>44171.874999988424</v>
      </c>
    </row>
    <row r="345040" spans="1:2" x14ac:dyDescent="0.35">
      <c r="A345040">
        <v>29.280200000000001</v>
      </c>
      <c r="B345040" s="1">
        <v>44171.875694432871</v>
      </c>
    </row>
    <row r="345041" spans="1:2" x14ac:dyDescent="0.35">
      <c r="A345041">
        <v>29.299499999999998</v>
      </c>
      <c r="B345041" s="1">
        <v>44171.876388877317</v>
      </c>
    </row>
    <row r="345042" spans="1:2" x14ac:dyDescent="0.35">
      <c r="A345042">
        <v>29.3062</v>
      </c>
      <c r="B345042" s="1">
        <v>44171.877083321757</v>
      </c>
    </row>
    <row r="345043" spans="1:2" x14ac:dyDescent="0.35">
      <c r="A345043">
        <v>29.321300000000001</v>
      </c>
      <c r="B345043" s="1">
        <v>44171.877777766204</v>
      </c>
    </row>
    <row r="345044" spans="1:2" x14ac:dyDescent="0.35">
      <c r="A345044">
        <v>29.337299999999999</v>
      </c>
      <c r="B345044" s="1">
        <v>44171.87847221065</v>
      </c>
    </row>
    <row r="345045" spans="1:2" x14ac:dyDescent="0.35">
      <c r="A345045">
        <v>29.294799999999999</v>
      </c>
      <c r="B345045" s="1">
        <v>44171.87916665509</v>
      </c>
    </row>
    <row r="345046" spans="1:2" x14ac:dyDescent="0.35">
      <c r="A345046">
        <v>29.245799999999999</v>
      </c>
      <c r="B345046" s="1">
        <v>44171.879861099536</v>
      </c>
    </row>
    <row r="345047" spans="1:2" x14ac:dyDescent="0.35">
      <c r="A345047">
        <v>29.250900000000001</v>
      </c>
      <c r="B345047" s="1">
        <v>44171.880555543983</v>
      </c>
    </row>
    <row r="345048" spans="1:2" x14ac:dyDescent="0.35">
      <c r="A345048">
        <v>29.2743</v>
      </c>
      <c r="B345048" s="1">
        <v>44171.881249988422</v>
      </c>
    </row>
    <row r="345049" spans="1:2" x14ac:dyDescent="0.35">
      <c r="A345049">
        <v>29.265599999999999</v>
      </c>
      <c r="B345049" s="1">
        <v>44171.881944432869</v>
      </c>
    </row>
    <row r="345050" spans="1:2" x14ac:dyDescent="0.35">
      <c r="A345050">
        <v>29.275500000000001</v>
      </c>
      <c r="B345050" s="1">
        <v>44171.882638877316</v>
      </c>
    </row>
    <row r="345051" spans="1:2" x14ac:dyDescent="0.35">
      <c r="A345051">
        <v>29.270099999999999</v>
      </c>
      <c r="B345051" s="1">
        <v>44171.883333321763</v>
      </c>
    </row>
    <row r="345052" spans="1:2" x14ac:dyDescent="0.35">
      <c r="A345052">
        <v>29.255400000000002</v>
      </c>
      <c r="B345052" s="1">
        <v>44171.884027766202</v>
      </c>
    </row>
    <row r="345053" spans="1:2" x14ac:dyDescent="0.35">
      <c r="A345053">
        <v>29.2454</v>
      </c>
      <c r="B345053" s="1">
        <v>44171.884722210649</v>
      </c>
    </row>
    <row r="345054" spans="1:2" x14ac:dyDescent="0.35">
      <c r="A345054">
        <v>29.2516</v>
      </c>
      <c r="B345054" s="1">
        <v>44171.885416655095</v>
      </c>
    </row>
    <row r="345055" spans="1:2" x14ac:dyDescent="0.35">
      <c r="A345055">
        <v>29.251000000000001</v>
      </c>
      <c r="B345055" s="1">
        <v>44171.886111099535</v>
      </c>
    </row>
    <row r="345056" spans="1:2" x14ac:dyDescent="0.35">
      <c r="A345056">
        <v>29.259399999999999</v>
      </c>
      <c r="B345056" s="1">
        <v>44171.886805543982</v>
      </c>
    </row>
    <row r="345057" spans="1:2" x14ac:dyDescent="0.35">
      <c r="A345057">
        <v>29.2972</v>
      </c>
      <c r="B345057" s="1">
        <v>44171.887499988428</v>
      </c>
    </row>
    <row r="345058" spans="1:2" x14ac:dyDescent="0.35">
      <c r="A345058">
        <v>29.32</v>
      </c>
      <c r="B345058" s="1">
        <v>44171.888194432868</v>
      </c>
    </row>
    <row r="345059" spans="1:2" x14ac:dyDescent="0.35">
      <c r="A345059">
        <v>29.292100000000001</v>
      </c>
      <c r="B345059" s="1">
        <v>44171.888888877314</v>
      </c>
    </row>
    <row r="345060" spans="1:2" x14ac:dyDescent="0.35">
      <c r="A345060">
        <v>29.270099999999999</v>
      </c>
      <c r="B345060" s="1">
        <v>44171.889583321761</v>
      </c>
    </row>
    <row r="345061" spans="1:2" x14ac:dyDescent="0.35">
      <c r="A345061">
        <v>29.276299999999999</v>
      </c>
      <c r="B345061" s="1">
        <v>44171.890277766201</v>
      </c>
    </row>
    <row r="345062" spans="1:2" x14ac:dyDescent="0.35">
      <c r="A345062">
        <v>29.278500000000001</v>
      </c>
      <c r="B345062" s="1">
        <v>44171.890972210647</v>
      </c>
    </row>
    <row r="345063" spans="1:2" x14ac:dyDescent="0.35">
      <c r="A345063">
        <v>29.2867</v>
      </c>
      <c r="B345063" s="1">
        <v>44171.891666655094</v>
      </c>
    </row>
    <row r="345064" spans="1:2" x14ac:dyDescent="0.35">
      <c r="A345064">
        <v>29.2727</v>
      </c>
      <c r="B345064" s="1">
        <v>44171.892361099533</v>
      </c>
    </row>
    <row r="345065" spans="1:2" x14ac:dyDescent="0.35">
      <c r="A345065">
        <v>29.2759</v>
      </c>
      <c r="B345065" s="1">
        <v>44171.89305554398</v>
      </c>
    </row>
    <row r="345066" spans="1:2" x14ac:dyDescent="0.35">
      <c r="A345066">
        <v>29.2805</v>
      </c>
      <c r="B345066" s="1">
        <v>44171.893749988427</v>
      </c>
    </row>
    <row r="345067" spans="1:2" x14ac:dyDescent="0.35">
      <c r="A345067">
        <v>29.275200000000002</v>
      </c>
      <c r="B345067" s="1">
        <v>44171.894444432874</v>
      </c>
    </row>
    <row r="345068" spans="1:2" x14ac:dyDescent="0.35">
      <c r="A345068">
        <v>29.2986</v>
      </c>
      <c r="B345068" s="1">
        <v>44171.895138877313</v>
      </c>
    </row>
    <row r="345069" spans="1:2" x14ac:dyDescent="0.35">
      <c r="A345069">
        <v>29.289000000000001</v>
      </c>
      <c r="B345069" s="1">
        <v>44171.89583332176</v>
      </c>
    </row>
    <row r="345070" spans="1:2" x14ac:dyDescent="0.35">
      <c r="A345070">
        <v>29.270099999999999</v>
      </c>
      <c r="B345070" s="1">
        <v>44171.896527766206</v>
      </c>
    </row>
    <row r="345071" spans="1:2" x14ac:dyDescent="0.35">
      <c r="A345071">
        <v>29.326000000000001</v>
      </c>
      <c r="B345071" s="1">
        <v>44171.897222210646</v>
      </c>
    </row>
    <row r="345072" spans="1:2" x14ac:dyDescent="0.35">
      <c r="A345072">
        <v>29.31</v>
      </c>
      <c r="B345072" s="1">
        <v>44171.897916655093</v>
      </c>
    </row>
    <row r="345073" spans="1:2" x14ac:dyDescent="0.35">
      <c r="A345073">
        <v>29.317599999999999</v>
      </c>
      <c r="B345073" s="1">
        <v>44171.898611099539</v>
      </c>
    </row>
    <row r="345074" spans="1:2" x14ac:dyDescent="0.35">
      <c r="A345074">
        <v>29.318300000000001</v>
      </c>
      <c r="B345074" s="1">
        <v>44171.899305543979</v>
      </c>
    </row>
    <row r="345075" spans="1:2" x14ac:dyDescent="0.35">
      <c r="A345075">
        <v>29.309899999999999</v>
      </c>
      <c r="B345075" s="1">
        <v>44171.899999988425</v>
      </c>
    </row>
    <row r="345076" spans="1:2" x14ac:dyDescent="0.35">
      <c r="A345076">
        <v>29.311699999999998</v>
      </c>
      <c r="B345076" s="1">
        <v>44171.900694432872</v>
      </c>
    </row>
    <row r="345077" spans="1:2" x14ac:dyDescent="0.35">
      <c r="A345077">
        <v>29.3218</v>
      </c>
      <c r="B345077" s="1">
        <v>44171.901388877312</v>
      </c>
    </row>
    <row r="345078" spans="1:2" x14ac:dyDescent="0.35">
      <c r="A345078">
        <v>29.324400000000001</v>
      </c>
      <c r="B345078" s="1">
        <v>44171.902083321758</v>
      </c>
    </row>
    <row r="345079" spans="1:2" x14ac:dyDescent="0.35">
      <c r="A345079">
        <v>29.3248</v>
      </c>
      <c r="B345079" s="1">
        <v>44171.902777766205</v>
      </c>
    </row>
    <row r="345080" spans="1:2" x14ac:dyDescent="0.35">
      <c r="A345080">
        <v>29.31</v>
      </c>
      <c r="B345080" s="1">
        <v>44171.903472210652</v>
      </c>
    </row>
    <row r="345081" spans="1:2" x14ac:dyDescent="0.35">
      <c r="A345081">
        <v>29.3308</v>
      </c>
      <c r="B345081" s="1">
        <v>44171.904166655091</v>
      </c>
    </row>
    <row r="345082" spans="1:2" x14ac:dyDescent="0.35">
      <c r="A345082">
        <v>29.331800000000001</v>
      </c>
      <c r="B345082" s="1">
        <v>44171.904861099538</v>
      </c>
    </row>
    <row r="345083" spans="1:2" x14ac:dyDescent="0.35">
      <c r="A345083">
        <v>29.326899999999998</v>
      </c>
      <c r="B345083" s="1">
        <v>44171.905555543985</v>
      </c>
    </row>
    <row r="345084" spans="1:2" x14ac:dyDescent="0.35">
      <c r="A345084">
        <v>29.317399999999999</v>
      </c>
      <c r="B345084" s="1">
        <v>44171.906249988424</v>
      </c>
    </row>
    <row r="345085" spans="1:2" x14ac:dyDescent="0.35">
      <c r="A345085">
        <v>29.325500000000002</v>
      </c>
      <c r="B345085" s="1">
        <v>44171.906944432871</v>
      </c>
    </row>
    <row r="345086" spans="1:2" x14ac:dyDescent="0.35">
      <c r="A345086">
        <v>29.345500000000001</v>
      </c>
      <c r="B345086" s="1">
        <v>44171.907638877317</v>
      </c>
    </row>
    <row r="345087" spans="1:2" x14ac:dyDescent="0.35">
      <c r="A345087">
        <v>29.333400000000001</v>
      </c>
      <c r="B345087" s="1">
        <v>44171.908333321757</v>
      </c>
    </row>
    <row r="345088" spans="1:2" x14ac:dyDescent="0.35">
      <c r="A345088">
        <v>29.345199999999998</v>
      </c>
      <c r="B345088" s="1">
        <v>44171.909027766204</v>
      </c>
    </row>
    <row r="345089" spans="1:2" x14ac:dyDescent="0.35">
      <c r="A345089">
        <v>29.3307</v>
      </c>
      <c r="B345089" s="1">
        <v>44171.90972221065</v>
      </c>
    </row>
    <row r="345090" spans="1:2" x14ac:dyDescent="0.35">
      <c r="A345090">
        <v>29.3278</v>
      </c>
      <c r="B345090" s="1">
        <v>44171.91041665509</v>
      </c>
    </row>
    <row r="345091" spans="1:2" x14ac:dyDescent="0.35">
      <c r="A345091">
        <v>29.337900000000001</v>
      </c>
      <c r="B345091" s="1">
        <v>44171.911111099536</v>
      </c>
    </row>
    <row r="345092" spans="1:2" x14ac:dyDescent="0.35">
      <c r="A345092">
        <v>29.3307</v>
      </c>
      <c r="B345092" s="1">
        <v>44171.911805543983</v>
      </c>
    </row>
    <row r="345093" spans="1:2" x14ac:dyDescent="0.35">
      <c r="A345093">
        <v>29.338000000000001</v>
      </c>
      <c r="B345093" s="1">
        <v>44171.912499988422</v>
      </c>
    </row>
    <row r="345094" spans="1:2" x14ac:dyDescent="0.35">
      <c r="A345094">
        <v>29.355399999999999</v>
      </c>
      <c r="B345094" s="1">
        <v>44171.913194432869</v>
      </c>
    </row>
    <row r="345095" spans="1:2" x14ac:dyDescent="0.35">
      <c r="A345095">
        <v>29.338100000000001</v>
      </c>
      <c r="B345095" s="1">
        <v>44171.913888877316</v>
      </c>
    </row>
    <row r="345096" spans="1:2" x14ac:dyDescent="0.35">
      <c r="A345096">
        <v>29.350999999999999</v>
      </c>
      <c r="B345096" s="1">
        <v>44171.914583321763</v>
      </c>
    </row>
    <row r="345097" spans="1:2" x14ac:dyDescent="0.35">
      <c r="A345097">
        <v>29.3201</v>
      </c>
      <c r="B345097" s="1">
        <v>44171.915277766202</v>
      </c>
    </row>
    <row r="345098" spans="1:2" x14ac:dyDescent="0.35">
      <c r="A345098">
        <v>29.320699999999999</v>
      </c>
      <c r="B345098" s="1">
        <v>44171.915972210649</v>
      </c>
    </row>
    <row r="345099" spans="1:2" x14ac:dyDescent="0.35">
      <c r="A345099">
        <v>29.319099999999999</v>
      </c>
      <c r="B345099" s="1">
        <v>44171.916666655095</v>
      </c>
    </row>
    <row r="345100" spans="1:2" x14ac:dyDescent="0.35">
      <c r="A345100">
        <v>29.336200000000002</v>
      </c>
      <c r="B345100" s="1">
        <v>44171.917361099535</v>
      </c>
    </row>
    <row r="345101" spans="1:2" x14ac:dyDescent="0.35">
      <c r="A345101">
        <v>29.345300000000002</v>
      </c>
      <c r="B345101" s="1">
        <v>44171.918055543982</v>
      </c>
    </row>
    <row r="345102" spans="1:2" x14ac:dyDescent="0.35">
      <c r="A345102">
        <v>29.3506</v>
      </c>
      <c r="B345102" s="1">
        <v>44171.918749988428</v>
      </c>
    </row>
    <row r="345103" spans="1:2" x14ac:dyDescent="0.35">
      <c r="A345103">
        <v>29.3429</v>
      </c>
      <c r="B345103" s="1">
        <v>44171.919444432868</v>
      </c>
    </row>
    <row r="345104" spans="1:2" x14ac:dyDescent="0.35">
      <c r="A345104">
        <v>29.353400000000001</v>
      </c>
      <c r="B345104" s="1">
        <v>44171.920138877314</v>
      </c>
    </row>
    <row r="345105" spans="1:2" x14ac:dyDescent="0.35">
      <c r="A345105">
        <v>29.3599</v>
      </c>
      <c r="B345105" s="1">
        <v>44171.920833321761</v>
      </c>
    </row>
    <row r="345106" spans="1:2" x14ac:dyDescent="0.35">
      <c r="A345106">
        <v>29.3766</v>
      </c>
      <c r="B345106" s="1">
        <v>44171.921527766201</v>
      </c>
    </row>
    <row r="345107" spans="1:2" x14ac:dyDescent="0.35">
      <c r="A345107">
        <v>29.378799999999998</v>
      </c>
      <c r="B345107" s="1">
        <v>44171.922222210647</v>
      </c>
    </row>
    <row r="345108" spans="1:2" x14ac:dyDescent="0.35">
      <c r="A345108">
        <v>29.347000000000001</v>
      </c>
      <c r="B345108" s="1">
        <v>44171.922916655094</v>
      </c>
    </row>
    <row r="345109" spans="1:2" x14ac:dyDescent="0.35">
      <c r="A345109">
        <v>29.386700000000001</v>
      </c>
      <c r="B345109" s="1">
        <v>44171.923611099533</v>
      </c>
    </row>
    <row r="345110" spans="1:2" x14ac:dyDescent="0.35">
      <c r="A345110">
        <v>29.378599999999999</v>
      </c>
      <c r="B345110" s="1">
        <v>44171.92430554398</v>
      </c>
    </row>
    <row r="345111" spans="1:2" x14ac:dyDescent="0.35">
      <c r="A345111">
        <v>29.3795</v>
      </c>
      <c r="B345111" s="1">
        <v>44171.924999988427</v>
      </c>
    </row>
    <row r="345112" spans="1:2" x14ac:dyDescent="0.35">
      <c r="A345112">
        <v>29.375299999999999</v>
      </c>
      <c r="B345112" s="1">
        <v>44171.925694432874</v>
      </c>
    </row>
    <row r="345113" spans="1:2" x14ac:dyDescent="0.35">
      <c r="A345113">
        <v>29.370999999999999</v>
      </c>
      <c r="B345113" s="1">
        <v>44171.926388877313</v>
      </c>
    </row>
    <row r="345114" spans="1:2" x14ac:dyDescent="0.35">
      <c r="A345114">
        <v>29.361000000000001</v>
      </c>
      <c r="B345114" s="1">
        <v>44171.92708332176</v>
      </c>
    </row>
    <row r="345115" spans="1:2" x14ac:dyDescent="0.35">
      <c r="A345115">
        <v>29.3748</v>
      </c>
      <c r="B345115" s="1">
        <v>44171.927777766206</v>
      </c>
    </row>
    <row r="345116" spans="1:2" x14ac:dyDescent="0.35">
      <c r="A345116">
        <v>29.3842</v>
      </c>
      <c r="B345116" s="1">
        <v>44171.928472210646</v>
      </c>
    </row>
    <row r="345117" spans="1:2" x14ac:dyDescent="0.35">
      <c r="A345117">
        <v>29.387599999999999</v>
      </c>
      <c r="B345117" s="1">
        <v>44171.929166655093</v>
      </c>
    </row>
    <row r="345118" spans="1:2" x14ac:dyDescent="0.35">
      <c r="A345118">
        <v>29.389800000000001</v>
      </c>
      <c r="B345118" s="1">
        <v>44171.929861099539</v>
      </c>
    </row>
    <row r="345119" spans="1:2" x14ac:dyDescent="0.35">
      <c r="A345119">
        <v>29.388999999999999</v>
      </c>
      <c r="B345119" s="1">
        <v>44171.930555543979</v>
      </c>
    </row>
    <row r="345120" spans="1:2" x14ac:dyDescent="0.35">
      <c r="A345120">
        <v>29.383199999999999</v>
      </c>
      <c r="B345120" s="1">
        <v>44171.931249988425</v>
      </c>
    </row>
    <row r="345121" spans="1:2" x14ac:dyDescent="0.35">
      <c r="A345121">
        <v>29.382999999999999</v>
      </c>
      <c r="B345121" s="1">
        <v>44171.931944432872</v>
      </c>
    </row>
    <row r="345122" spans="1:2" x14ac:dyDescent="0.35">
      <c r="A345122">
        <v>29.3779</v>
      </c>
      <c r="B345122" s="1">
        <v>44171.932638877312</v>
      </c>
    </row>
    <row r="345123" spans="1:2" x14ac:dyDescent="0.35">
      <c r="A345123">
        <v>29.352699999999999</v>
      </c>
      <c r="B345123" s="1">
        <v>44171.933333321758</v>
      </c>
    </row>
    <row r="345124" spans="1:2" x14ac:dyDescent="0.35">
      <c r="A345124">
        <v>29.342700000000001</v>
      </c>
      <c r="B345124" s="1">
        <v>44171.934027766205</v>
      </c>
    </row>
    <row r="345125" spans="1:2" x14ac:dyDescent="0.35">
      <c r="A345125">
        <v>29.29</v>
      </c>
      <c r="B345125" s="1">
        <v>44171.934722210652</v>
      </c>
    </row>
    <row r="345126" spans="1:2" x14ac:dyDescent="0.35">
      <c r="A345126">
        <v>29.2807</v>
      </c>
      <c r="B345126" s="1">
        <v>44171.935416655091</v>
      </c>
    </row>
    <row r="345127" spans="1:2" x14ac:dyDescent="0.35">
      <c r="A345127">
        <v>29.2927</v>
      </c>
      <c r="B345127" s="1">
        <v>44171.936111099538</v>
      </c>
    </row>
    <row r="345128" spans="1:2" x14ac:dyDescent="0.35">
      <c r="A345128">
        <v>29.2818</v>
      </c>
      <c r="B345128" s="1">
        <v>44171.936805543985</v>
      </c>
    </row>
    <row r="345129" spans="1:2" x14ac:dyDescent="0.35">
      <c r="A345129">
        <v>29.285699999999999</v>
      </c>
      <c r="B345129" s="1">
        <v>44171.937499988424</v>
      </c>
    </row>
    <row r="345130" spans="1:2" x14ac:dyDescent="0.35">
      <c r="A345130">
        <v>29.264900000000001</v>
      </c>
      <c r="B345130" s="1">
        <v>44171.938194432871</v>
      </c>
    </row>
    <row r="345131" spans="1:2" x14ac:dyDescent="0.35">
      <c r="A345131">
        <v>29.259</v>
      </c>
      <c r="B345131" s="1">
        <v>44171.938888877317</v>
      </c>
    </row>
    <row r="345132" spans="1:2" x14ac:dyDescent="0.35">
      <c r="A345132">
        <v>29.238800000000001</v>
      </c>
      <c r="B345132" s="1">
        <v>44171.939583321757</v>
      </c>
    </row>
    <row r="345133" spans="1:2" x14ac:dyDescent="0.35">
      <c r="A345133">
        <v>29.238499999999998</v>
      </c>
      <c r="B345133" s="1">
        <v>44171.940277766204</v>
      </c>
    </row>
    <row r="345134" spans="1:2" x14ac:dyDescent="0.35">
      <c r="A345134">
        <v>29.234000000000002</v>
      </c>
      <c r="B345134" s="1">
        <v>44171.94097221065</v>
      </c>
    </row>
    <row r="345135" spans="1:2" x14ac:dyDescent="0.35">
      <c r="A345135">
        <v>29.220099999999999</v>
      </c>
      <c r="B345135" s="1">
        <v>44171.94166665509</v>
      </c>
    </row>
    <row r="345136" spans="1:2" x14ac:dyDescent="0.35">
      <c r="A345136">
        <v>29.207100000000001</v>
      </c>
      <c r="B345136" s="1">
        <v>44171.942361099536</v>
      </c>
    </row>
    <row r="345137" spans="1:2" x14ac:dyDescent="0.35">
      <c r="A345137">
        <v>29.138400000000001</v>
      </c>
      <c r="B345137" s="1">
        <v>44171.943055543983</v>
      </c>
    </row>
    <row r="345138" spans="1:2" x14ac:dyDescent="0.35">
      <c r="A345138">
        <v>29.110600000000002</v>
      </c>
      <c r="B345138" s="1">
        <v>44171.943749988422</v>
      </c>
    </row>
    <row r="345139" spans="1:2" x14ac:dyDescent="0.35">
      <c r="A345139">
        <v>29.172599999999999</v>
      </c>
      <c r="B345139" s="1">
        <v>44171.944444432869</v>
      </c>
    </row>
    <row r="345140" spans="1:2" x14ac:dyDescent="0.35">
      <c r="A345140">
        <v>29.142900000000001</v>
      </c>
      <c r="B345140" s="1">
        <v>44171.945138877316</v>
      </c>
    </row>
    <row r="345141" spans="1:2" x14ac:dyDescent="0.35">
      <c r="A345141">
        <v>29.200399999999998</v>
      </c>
      <c r="B345141" s="1">
        <v>44171.945833321763</v>
      </c>
    </row>
    <row r="345142" spans="1:2" x14ac:dyDescent="0.35">
      <c r="A345142">
        <v>29.178999999999998</v>
      </c>
      <c r="B345142" s="1">
        <v>44171.946527766202</v>
      </c>
    </row>
    <row r="345143" spans="1:2" x14ac:dyDescent="0.35">
      <c r="A345143">
        <v>29.194199999999999</v>
      </c>
      <c r="B345143" s="1">
        <v>44171.947222210649</v>
      </c>
    </row>
    <row r="345144" spans="1:2" x14ac:dyDescent="0.35">
      <c r="A345144">
        <v>29.2182</v>
      </c>
      <c r="B345144" s="1">
        <v>44171.947916655095</v>
      </c>
    </row>
    <row r="345145" spans="1:2" x14ac:dyDescent="0.35">
      <c r="A345145">
        <v>29.193000000000001</v>
      </c>
      <c r="B345145" s="1">
        <v>44171.948611099535</v>
      </c>
    </row>
    <row r="345146" spans="1:2" x14ac:dyDescent="0.35">
      <c r="A345146">
        <v>29.1983</v>
      </c>
      <c r="B345146" s="1">
        <v>44171.949305543982</v>
      </c>
    </row>
    <row r="345147" spans="1:2" x14ac:dyDescent="0.35">
      <c r="A345147">
        <v>29.186299999999999</v>
      </c>
      <c r="B345147" s="1">
        <v>44171.949999988428</v>
      </c>
    </row>
    <row r="345148" spans="1:2" x14ac:dyDescent="0.35">
      <c r="A345148">
        <v>29.232800000000001</v>
      </c>
      <c r="B345148" s="1">
        <v>44171.950694432868</v>
      </c>
    </row>
    <row r="345149" spans="1:2" x14ac:dyDescent="0.35">
      <c r="A345149">
        <v>29.212299999999999</v>
      </c>
      <c r="B345149" s="1">
        <v>44171.951388877314</v>
      </c>
    </row>
    <row r="345150" spans="1:2" x14ac:dyDescent="0.35">
      <c r="A345150">
        <v>29.231300000000001</v>
      </c>
      <c r="B345150" s="1">
        <v>44171.952083321761</v>
      </c>
    </row>
    <row r="345151" spans="1:2" x14ac:dyDescent="0.35">
      <c r="A345151">
        <v>29.2197</v>
      </c>
      <c r="B345151" s="1">
        <v>44171.952777766201</v>
      </c>
    </row>
    <row r="345152" spans="1:2" x14ac:dyDescent="0.35">
      <c r="A345152">
        <v>29.209199999999999</v>
      </c>
      <c r="B345152" s="1">
        <v>44171.953472210647</v>
      </c>
    </row>
    <row r="345153" spans="1:2" x14ac:dyDescent="0.35">
      <c r="A345153">
        <v>29.228400000000001</v>
      </c>
      <c r="B345153" s="1">
        <v>44171.954166655094</v>
      </c>
    </row>
    <row r="345154" spans="1:2" x14ac:dyDescent="0.35">
      <c r="A345154">
        <v>29.184899999999999</v>
      </c>
      <c r="B345154" s="1">
        <v>44171.954861099533</v>
      </c>
    </row>
    <row r="345155" spans="1:2" x14ac:dyDescent="0.35">
      <c r="A345155">
        <v>29.209299999999999</v>
      </c>
      <c r="B345155" s="1">
        <v>44171.95555554398</v>
      </c>
    </row>
    <row r="345156" spans="1:2" x14ac:dyDescent="0.35">
      <c r="A345156">
        <v>29.232500000000002</v>
      </c>
      <c r="B345156" s="1">
        <v>44171.956249988427</v>
      </c>
    </row>
    <row r="345157" spans="1:2" x14ac:dyDescent="0.35">
      <c r="A345157">
        <v>29.232299999999999</v>
      </c>
      <c r="B345157" s="1">
        <v>44171.956944432874</v>
      </c>
    </row>
    <row r="345158" spans="1:2" x14ac:dyDescent="0.35">
      <c r="A345158">
        <v>29.224599999999999</v>
      </c>
      <c r="B345158" s="1">
        <v>44171.957638877313</v>
      </c>
    </row>
    <row r="345159" spans="1:2" x14ac:dyDescent="0.35">
      <c r="A345159">
        <v>29.223800000000001</v>
      </c>
      <c r="B345159" s="1">
        <v>44171.95833332176</v>
      </c>
    </row>
    <row r="345160" spans="1:2" x14ac:dyDescent="0.35">
      <c r="A345160">
        <v>29.2773</v>
      </c>
      <c r="B345160" s="1">
        <v>44171.959027766206</v>
      </c>
    </row>
    <row r="345161" spans="1:2" x14ac:dyDescent="0.35">
      <c r="A345161">
        <v>29.281199999999998</v>
      </c>
      <c r="B345161" s="1">
        <v>44171.959722210646</v>
      </c>
    </row>
    <row r="345162" spans="1:2" x14ac:dyDescent="0.35">
      <c r="A345162">
        <v>29.302499999999998</v>
      </c>
      <c r="B345162" s="1">
        <v>44171.960416655093</v>
      </c>
    </row>
    <row r="345163" spans="1:2" x14ac:dyDescent="0.35">
      <c r="A345163">
        <v>29.306699999999999</v>
      </c>
      <c r="B345163" s="1">
        <v>44171.961111099539</v>
      </c>
    </row>
    <row r="345164" spans="1:2" x14ac:dyDescent="0.35">
      <c r="A345164">
        <v>29.292200000000001</v>
      </c>
      <c r="B345164" s="1">
        <v>44171.961805543979</v>
      </c>
    </row>
    <row r="345165" spans="1:2" x14ac:dyDescent="0.35">
      <c r="A345165">
        <v>29.294499999999999</v>
      </c>
      <c r="B345165" s="1">
        <v>44171.962499988425</v>
      </c>
    </row>
    <row r="345166" spans="1:2" x14ac:dyDescent="0.35">
      <c r="A345166">
        <v>29.306999999999999</v>
      </c>
      <c r="B345166" s="1">
        <v>44171.963194432872</v>
      </c>
    </row>
    <row r="345167" spans="1:2" x14ac:dyDescent="0.35">
      <c r="A345167">
        <v>29.3125</v>
      </c>
      <c r="B345167" s="1">
        <v>44171.963888877312</v>
      </c>
    </row>
    <row r="345168" spans="1:2" x14ac:dyDescent="0.35">
      <c r="A345168">
        <v>29.332999999999998</v>
      </c>
      <c r="B345168" s="1">
        <v>44171.964583321758</v>
      </c>
    </row>
    <row r="345169" spans="1:2" x14ac:dyDescent="0.35">
      <c r="A345169">
        <v>29.340299999999999</v>
      </c>
      <c r="B345169" s="1">
        <v>44171.965277766205</v>
      </c>
    </row>
    <row r="345170" spans="1:2" x14ac:dyDescent="0.35">
      <c r="A345170">
        <v>29.387699999999999</v>
      </c>
      <c r="B345170" s="1">
        <v>44171.965972210652</v>
      </c>
    </row>
    <row r="345171" spans="1:2" x14ac:dyDescent="0.35">
      <c r="A345171">
        <v>29.332699999999999</v>
      </c>
      <c r="B345171" s="1">
        <v>44171.966666655091</v>
      </c>
    </row>
    <row r="345172" spans="1:2" x14ac:dyDescent="0.35">
      <c r="A345172">
        <v>29.384</v>
      </c>
      <c r="B345172" s="1">
        <v>44171.967361099538</v>
      </c>
    </row>
    <row r="345173" spans="1:2" x14ac:dyDescent="0.35">
      <c r="A345173">
        <v>29.313500000000001</v>
      </c>
      <c r="B345173" s="1">
        <v>44171.968055543985</v>
      </c>
    </row>
    <row r="345174" spans="1:2" x14ac:dyDescent="0.35">
      <c r="A345174">
        <v>29.349699999999999</v>
      </c>
      <c r="B345174" s="1">
        <v>44171.968749988424</v>
      </c>
    </row>
    <row r="345175" spans="1:2" x14ac:dyDescent="0.35">
      <c r="A345175">
        <v>29.393999999999998</v>
      </c>
      <c r="B345175" s="1">
        <v>44171.969444432871</v>
      </c>
    </row>
    <row r="345176" spans="1:2" x14ac:dyDescent="0.35">
      <c r="A345176">
        <v>29.4</v>
      </c>
      <c r="B345176" s="1">
        <v>44171.970138877317</v>
      </c>
    </row>
    <row r="345177" spans="1:2" x14ac:dyDescent="0.35">
      <c r="A345177">
        <v>29.408100000000001</v>
      </c>
      <c r="B345177" s="1">
        <v>44171.970833321757</v>
      </c>
    </row>
    <row r="345178" spans="1:2" x14ac:dyDescent="0.35">
      <c r="A345178">
        <v>29.409500000000001</v>
      </c>
      <c r="B345178" s="1">
        <v>44171.971527766204</v>
      </c>
    </row>
    <row r="345179" spans="1:2" x14ac:dyDescent="0.35">
      <c r="A345179">
        <v>29.410399999999999</v>
      </c>
      <c r="B345179" s="1">
        <v>44171.97222221065</v>
      </c>
    </row>
    <row r="345180" spans="1:2" x14ac:dyDescent="0.35">
      <c r="A345180">
        <v>29.4285</v>
      </c>
      <c r="B345180" s="1">
        <v>44171.97291665509</v>
      </c>
    </row>
    <row r="345181" spans="1:2" x14ac:dyDescent="0.35">
      <c r="A345181">
        <v>29.410900000000002</v>
      </c>
      <c r="B345181" s="1">
        <v>44171.973611099536</v>
      </c>
    </row>
    <row r="345182" spans="1:2" x14ac:dyDescent="0.35">
      <c r="A345182">
        <v>29.414999999999999</v>
      </c>
      <c r="B345182" s="1">
        <v>44171.974305543983</v>
      </c>
    </row>
    <row r="345183" spans="1:2" x14ac:dyDescent="0.35">
      <c r="A345183">
        <v>29.4358</v>
      </c>
      <c r="B345183" s="1">
        <v>44171.974999988422</v>
      </c>
    </row>
    <row r="345184" spans="1:2" x14ac:dyDescent="0.35">
      <c r="A345184">
        <v>29.443899999999999</v>
      </c>
      <c r="B345184" s="1">
        <v>44171.975694432869</v>
      </c>
    </row>
    <row r="345185" spans="1:2" x14ac:dyDescent="0.35">
      <c r="A345185">
        <v>29.433900000000001</v>
      </c>
      <c r="B345185" s="1">
        <v>44171.976388877316</v>
      </c>
    </row>
    <row r="345186" spans="1:2" x14ac:dyDescent="0.35">
      <c r="A345186">
        <v>29.4467</v>
      </c>
      <c r="B345186" s="1">
        <v>44171.977083321763</v>
      </c>
    </row>
    <row r="345187" spans="1:2" x14ac:dyDescent="0.35">
      <c r="A345187">
        <v>29.446300000000001</v>
      </c>
      <c r="B345187" s="1">
        <v>44171.977777766202</v>
      </c>
    </row>
    <row r="345188" spans="1:2" x14ac:dyDescent="0.35">
      <c r="A345188">
        <v>29.452999999999999</v>
      </c>
      <c r="B345188" s="1">
        <v>44171.978472210649</v>
      </c>
    </row>
    <row r="345189" spans="1:2" x14ac:dyDescent="0.35">
      <c r="A345189">
        <v>29.477699999999999</v>
      </c>
      <c r="B345189" s="1">
        <v>44171.979166655095</v>
      </c>
    </row>
    <row r="345190" spans="1:2" x14ac:dyDescent="0.35">
      <c r="A345190">
        <v>29.468699999999998</v>
      </c>
      <c r="B345190" s="1">
        <v>44171.979861099535</v>
      </c>
    </row>
    <row r="345191" spans="1:2" x14ac:dyDescent="0.35">
      <c r="A345191">
        <v>29.49</v>
      </c>
      <c r="B345191" s="1">
        <v>44171.980555543982</v>
      </c>
    </row>
    <row r="345192" spans="1:2" x14ac:dyDescent="0.35">
      <c r="A345192">
        <v>29.465499999999999</v>
      </c>
      <c r="B345192" s="1">
        <v>44171.981249988428</v>
      </c>
    </row>
    <row r="345193" spans="1:2" x14ac:dyDescent="0.35">
      <c r="A345193">
        <v>29.481400000000001</v>
      </c>
      <c r="B345193" s="1">
        <v>44171.981944432868</v>
      </c>
    </row>
    <row r="345194" spans="1:2" x14ac:dyDescent="0.35">
      <c r="A345194">
        <v>29.4849</v>
      </c>
      <c r="B345194" s="1">
        <v>44171.982638877314</v>
      </c>
    </row>
    <row r="345195" spans="1:2" x14ac:dyDescent="0.35">
      <c r="A345195">
        <v>29.477</v>
      </c>
      <c r="B345195" s="1">
        <v>44171.983333321761</v>
      </c>
    </row>
    <row r="345196" spans="1:2" x14ac:dyDescent="0.35">
      <c r="A345196">
        <v>29.472100000000001</v>
      </c>
      <c r="B345196" s="1">
        <v>44171.984027766201</v>
      </c>
    </row>
    <row r="345197" spans="1:2" x14ac:dyDescent="0.35">
      <c r="A345197">
        <v>29.468599999999999</v>
      </c>
      <c r="B345197" s="1">
        <v>44171.984722210647</v>
      </c>
    </row>
    <row r="345198" spans="1:2" x14ac:dyDescent="0.35">
      <c r="A345198">
        <v>29.478100000000001</v>
      </c>
      <c r="B345198" s="1">
        <v>44171.985416655094</v>
      </c>
    </row>
    <row r="345199" spans="1:2" x14ac:dyDescent="0.35">
      <c r="A345199">
        <v>29.488499999999998</v>
      </c>
      <c r="B345199" s="1">
        <v>44171.986111099533</v>
      </c>
    </row>
    <row r="345200" spans="1:2" x14ac:dyDescent="0.35">
      <c r="A345200">
        <v>29.488</v>
      </c>
      <c r="B345200" s="1">
        <v>44171.98680554398</v>
      </c>
    </row>
    <row r="345201" spans="1:2" x14ac:dyDescent="0.35">
      <c r="A345201">
        <v>29.517700000000001</v>
      </c>
      <c r="B345201" s="1">
        <v>44171.987499988427</v>
      </c>
    </row>
    <row r="345202" spans="1:2" x14ac:dyDescent="0.35">
      <c r="A345202">
        <v>29.534199999999998</v>
      </c>
      <c r="B345202" s="1">
        <v>44171.988194432874</v>
      </c>
    </row>
    <row r="345203" spans="1:2" x14ac:dyDescent="0.35">
      <c r="A345203">
        <v>29.5397</v>
      </c>
      <c r="B345203" s="1">
        <v>44171.988888877313</v>
      </c>
    </row>
    <row r="345204" spans="1:2" x14ac:dyDescent="0.35">
      <c r="A345204">
        <v>29.5456</v>
      </c>
      <c r="B345204" s="1">
        <v>44171.98958332176</v>
      </c>
    </row>
    <row r="345205" spans="1:2" x14ac:dyDescent="0.35">
      <c r="A345205">
        <v>29.484400000000001</v>
      </c>
      <c r="B345205" s="1">
        <v>44171.990277766206</v>
      </c>
    </row>
    <row r="345206" spans="1:2" x14ac:dyDescent="0.35">
      <c r="A345206">
        <v>29.407599999999999</v>
      </c>
      <c r="B345206" s="1">
        <v>44171.990972210646</v>
      </c>
    </row>
    <row r="345207" spans="1:2" x14ac:dyDescent="0.35">
      <c r="A345207">
        <v>29.434699999999999</v>
      </c>
      <c r="B345207" s="1">
        <v>44171.991666655093</v>
      </c>
    </row>
    <row r="345208" spans="1:2" x14ac:dyDescent="0.35">
      <c r="A345208">
        <v>29.446100000000001</v>
      </c>
      <c r="B345208" s="1">
        <v>44171.992361099539</v>
      </c>
    </row>
    <row r="345209" spans="1:2" x14ac:dyDescent="0.35">
      <c r="A345209">
        <v>29.4864</v>
      </c>
      <c r="B345209" s="1">
        <v>44171.993055543979</v>
      </c>
    </row>
    <row r="345210" spans="1:2" x14ac:dyDescent="0.35">
      <c r="A345210">
        <v>29.4603</v>
      </c>
      <c r="B345210" s="1">
        <v>44171.993749988425</v>
      </c>
    </row>
    <row r="345211" spans="1:2" x14ac:dyDescent="0.35">
      <c r="A345211">
        <v>29.464400000000001</v>
      </c>
      <c r="B345211" s="1">
        <v>44171.994444432872</v>
      </c>
    </row>
    <row r="345212" spans="1:2" x14ac:dyDescent="0.35">
      <c r="A345212">
        <v>29.471900000000002</v>
      </c>
      <c r="B345212" s="1">
        <v>44171.995138877312</v>
      </c>
    </row>
    <row r="345213" spans="1:2" x14ac:dyDescent="0.35">
      <c r="A345213">
        <v>29.473600000000001</v>
      </c>
      <c r="B345213" s="1">
        <v>44171.995833321758</v>
      </c>
    </row>
    <row r="345214" spans="1:2" x14ac:dyDescent="0.35">
      <c r="A345214">
        <v>29.4817</v>
      </c>
      <c r="B345214" s="1">
        <v>44171.996527766205</v>
      </c>
    </row>
    <row r="345215" spans="1:2" x14ac:dyDescent="0.35">
      <c r="A345215">
        <v>29.4801</v>
      </c>
      <c r="B345215" s="1">
        <v>44171.997222210652</v>
      </c>
    </row>
    <row r="345216" spans="1:2" x14ac:dyDescent="0.35">
      <c r="A345216">
        <v>29.493600000000001</v>
      </c>
      <c r="B345216" s="1">
        <v>44171.997916655091</v>
      </c>
    </row>
    <row r="345217" spans="1:2" x14ac:dyDescent="0.35">
      <c r="A345217">
        <v>29.514800000000001</v>
      </c>
      <c r="B345217" s="1">
        <v>44171.998611099538</v>
      </c>
    </row>
    <row r="345218" spans="1:2" x14ac:dyDescent="0.35">
      <c r="A345218">
        <v>29.5136</v>
      </c>
      <c r="B345218" s="1">
        <v>44171.999305543985</v>
      </c>
    </row>
    <row r="345219" spans="1:2" x14ac:dyDescent="0.35">
      <c r="A345219">
        <v>29.502600000000001</v>
      </c>
      <c r="B345219" s="1">
        <v>44171.999999988424</v>
      </c>
    </row>
    <row r="345220" spans="1:2" x14ac:dyDescent="0.35">
      <c r="A345220">
        <v>29.5046</v>
      </c>
      <c r="B345220" s="1">
        <v>44172.000694432871</v>
      </c>
    </row>
    <row r="345221" spans="1:2" x14ac:dyDescent="0.35">
      <c r="A345221">
        <v>29.456800000000001</v>
      </c>
      <c r="B345221" s="1">
        <v>44172.001388877317</v>
      </c>
    </row>
    <row r="345222" spans="1:2" x14ac:dyDescent="0.35">
      <c r="A345222">
        <v>29.471900000000002</v>
      </c>
      <c r="B345222" s="1">
        <v>44172.002083321757</v>
      </c>
    </row>
    <row r="345223" spans="1:2" x14ac:dyDescent="0.35">
      <c r="A345223">
        <v>29.47</v>
      </c>
      <c r="B345223" s="1">
        <v>44172.002777766204</v>
      </c>
    </row>
    <row r="345224" spans="1:2" x14ac:dyDescent="0.35">
      <c r="A345224">
        <v>29.4605</v>
      </c>
      <c r="B345224" s="1">
        <v>44172.00347221065</v>
      </c>
    </row>
    <row r="345225" spans="1:2" x14ac:dyDescent="0.35">
      <c r="A345225">
        <v>29.480599999999999</v>
      </c>
      <c r="B345225" s="1">
        <v>44172.00416665509</v>
      </c>
    </row>
    <row r="345226" spans="1:2" x14ac:dyDescent="0.35">
      <c r="A345226">
        <v>29.505099999999999</v>
      </c>
      <c r="B345226" s="1">
        <v>44172.004861099536</v>
      </c>
    </row>
    <row r="345227" spans="1:2" x14ac:dyDescent="0.35">
      <c r="A345227">
        <v>29.5395</v>
      </c>
      <c r="B345227" s="1">
        <v>44172.005555543983</v>
      </c>
    </row>
    <row r="345228" spans="1:2" x14ac:dyDescent="0.35">
      <c r="A345228">
        <v>29.537600000000001</v>
      </c>
      <c r="B345228" s="1">
        <v>44172.006249988422</v>
      </c>
    </row>
    <row r="345229" spans="1:2" x14ac:dyDescent="0.35">
      <c r="A345229">
        <v>29.468900000000001</v>
      </c>
      <c r="B345229" s="1">
        <v>44172.006944432869</v>
      </c>
    </row>
    <row r="345230" spans="1:2" x14ac:dyDescent="0.35">
      <c r="A345230">
        <v>29.451499999999999</v>
      </c>
      <c r="B345230" s="1">
        <v>44172.007638877316</v>
      </c>
    </row>
    <row r="345231" spans="1:2" x14ac:dyDescent="0.35">
      <c r="A345231">
        <v>29.4726</v>
      </c>
      <c r="B345231" s="1">
        <v>44172.008333321763</v>
      </c>
    </row>
    <row r="345232" spans="1:2" x14ac:dyDescent="0.35">
      <c r="A345232">
        <v>29.4739</v>
      </c>
      <c r="B345232" s="1">
        <v>44172.009027766202</v>
      </c>
    </row>
    <row r="345233" spans="1:2" x14ac:dyDescent="0.35">
      <c r="A345233">
        <v>29.5</v>
      </c>
      <c r="B345233" s="1">
        <v>44172.009722210649</v>
      </c>
    </row>
    <row r="345234" spans="1:2" x14ac:dyDescent="0.35">
      <c r="A345234">
        <v>29.4526</v>
      </c>
      <c r="B345234" s="1">
        <v>44172.010416655095</v>
      </c>
    </row>
    <row r="345235" spans="1:2" x14ac:dyDescent="0.35">
      <c r="A345235">
        <v>29.471399999999999</v>
      </c>
      <c r="B345235" s="1">
        <v>44172.011111099535</v>
      </c>
    </row>
    <row r="345236" spans="1:2" x14ac:dyDescent="0.35">
      <c r="A345236">
        <v>29.4542</v>
      </c>
      <c r="B345236" s="1">
        <v>44172.011805543982</v>
      </c>
    </row>
    <row r="345237" spans="1:2" x14ac:dyDescent="0.35">
      <c r="A345237">
        <v>29.433399999999999</v>
      </c>
      <c r="B345237" s="1">
        <v>44172.012499988428</v>
      </c>
    </row>
    <row r="345238" spans="1:2" x14ac:dyDescent="0.35">
      <c r="A345238">
        <v>29.422699999999999</v>
      </c>
      <c r="B345238" s="1">
        <v>44172.013194432868</v>
      </c>
    </row>
    <row r="345239" spans="1:2" x14ac:dyDescent="0.35">
      <c r="A345239">
        <v>29.416499999999999</v>
      </c>
      <c r="B345239" s="1">
        <v>44172.013888877314</v>
      </c>
    </row>
    <row r="345240" spans="1:2" x14ac:dyDescent="0.35">
      <c r="A345240">
        <v>29.447099999999999</v>
      </c>
      <c r="B345240" s="1">
        <v>44172.014583321761</v>
      </c>
    </row>
    <row r="345241" spans="1:2" x14ac:dyDescent="0.35">
      <c r="A345241">
        <v>29.4284</v>
      </c>
      <c r="B345241" s="1">
        <v>44172.015277766201</v>
      </c>
    </row>
    <row r="345242" spans="1:2" x14ac:dyDescent="0.35">
      <c r="A345242">
        <v>29.4544</v>
      </c>
      <c r="B345242" s="1">
        <v>44172.015972210647</v>
      </c>
    </row>
    <row r="345243" spans="1:2" x14ac:dyDescent="0.35">
      <c r="A345243">
        <v>29.471299999999999</v>
      </c>
      <c r="B345243" s="1">
        <v>44172.016666655094</v>
      </c>
    </row>
    <row r="345244" spans="1:2" x14ac:dyDescent="0.35">
      <c r="A345244">
        <v>29.489899999999999</v>
      </c>
      <c r="B345244" s="1">
        <v>44172.017361099533</v>
      </c>
    </row>
    <row r="345245" spans="1:2" x14ac:dyDescent="0.35">
      <c r="A345245">
        <v>29.536300000000001</v>
      </c>
      <c r="B345245" s="1">
        <v>44172.01805554398</v>
      </c>
    </row>
    <row r="345246" spans="1:2" x14ac:dyDescent="0.35">
      <c r="A345246">
        <v>29.565899999999999</v>
      </c>
      <c r="B345246" s="1">
        <v>44172.018749988427</v>
      </c>
    </row>
    <row r="345247" spans="1:2" x14ac:dyDescent="0.35">
      <c r="A345247">
        <v>29.5764</v>
      </c>
      <c r="B345247" s="1">
        <v>44172.019444432874</v>
      </c>
    </row>
    <row r="345248" spans="1:2" x14ac:dyDescent="0.35">
      <c r="A345248">
        <v>29.6113</v>
      </c>
      <c r="B345248" s="1">
        <v>44172.020138877313</v>
      </c>
    </row>
    <row r="345249" spans="1:2" x14ac:dyDescent="0.35">
      <c r="A345249">
        <v>29.6142</v>
      </c>
      <c r="B345249" s="1">
        <v>44172.02083332176</v>
      </c>
    </row>
    <row r="345250" spans="1:2" x14ac:dyDescent="0.35">
      <c r="A345250">
        <v>29.6462</v>
      </c>
      <c r="B345250" s="1">
        <v>44172.021527766206</v>
      </c>
    </row>
    <row r="345251" spans="1:2" x14ac:dyDescent="0.35">
      <c r="A345251">
        <v>29.633500000000002</v>
      </c>
      <c r="B345251" s="1">
        <v>44172.022222210646</v>
      </c>
    </row>
    <row r="345252" spans="1:2" x14ac:dyDescent="0.35">
      <c r="A345252">
        <v>29.584599999999998</v>
      </c>
      <c r="B345252" s="1">
        <v>44172.022916655093</v>
      </c>
    </row>
    <row r="345253" spans="1:2" x14ac:dyDescent="0.35">
      <c r="A345253">
        <v>29.555499999999999</v>
      </c>
      <c r="B345253" s="1">
        <v>44172.023611099539</v>
      </c>
    </row>
    <row r="345254" spans="1:2" x14ac:dyDescent="0.35">
      <c r="A345254">
        <v>29.552700000000002</v>
      </c>
      <c r="B345254" s="1">
        <v>44172.024305543979</v>
      </c>
    </row>
    <row r="345255" spans="1:2" x14ac:dyDescent="0.35">
      <c r="A345255">
        <v>29.546500000000002</v>
      </c>
      <c r="B345255" s="1">
        <v>44172.024999988425</v>
      </c>
    </row>
    <row r="345256" spans="1:2" x14ac:dyDescent="0.35">
      <c r="A345256">
        <v>29.449000000000002</v>
      </c>
      <c r="B345256" s="1">
        <v>44172.025694432872</v>
      </c>
    </row>
    <row r="345257" spans="1:2" x14ac:dyDescent="0.35">
      <c r="A345257">
        <v>29.428999999999998</v>
      </c>
      <c r="B345257" s="1">
        <v>44172.026388877312</v>
      </c>
    </row>
    <row r="345258" spans="1:2" x14ac:dyDescent="0.35">
      <c r="A345258">
        <v>29.424600000000002</v>
      </c>
      <c r="B345258" s="1">
        <v>44172.027083321758</v>
      </c>
    </row>
    <row r="345259" spans="1:2" x14ac:dyDescent="0.35">
      <c r="A345259">
        <v>29.429300000000001</v>
      </c>
      <c r="B345259" s="1">
        <v>44172.027777766205</v>
      </c>
    </row>
    <row r="345260" spans="1:2" x14ac:dyDescent="0.35">
      <c r="A345260">
        <v>29.423100000000002</v>
      </c>
      <c r="B345260" s="1">
        <v>44172.028472210652</v>
      </c>
    </row>
    <row r="345261" spans="1:2" x14ac:dyDescent="0.35">
      <c r="A345261">
        <v>29.450600000000001</v>
      </c>
      <c r="B345261" s="1">
        <v>44172.029166655091</v>
      </c>
    </row>
    <row r="345262" spans="1:2" x14ac:dyDescent="0.35">
      <c r="A345262">
        <v>29.4086</v>
      </c>
      <c r="B345262" s="1">
        <v>44172.029861099538</v>
      </c>
    </row>
    <row r="345263" spans="1:2" x14ac:dyDescent="0.35">
      <c r="A345263">
        <v>29.420400000000001</v>
      </c>
      <c r="B345263" s="1">
        <v>44172.030555543985</v>
      </c>
    </row>
    <row r="345264" spans="1:2" x14ac:dyDescent="0.35">
      <c r="A345264">
        <v>29.398099999999999</v>
      </c>
      <c r="B345264" s="1">
        <v>44172.031249988424</v>
      </c>
    </row>
    <row r="345265" spans="1:2" x14ac:dyDescent="0.35">
      <c r="A345265">
        <v>29.3934</v>
      </c>
      <c r="B345265" s="1">
        <v>44172.031944432871</v>
      </c>
    </row>
    <row r="345266" spans="1:2" x14ac:dyDescent="0.35">
      <c r="A345266">
        <v>29.3672</v>
      </c>
      <c r="B345266" s="1">
        <v>44172.032638877317</v>
      </c>
    </row>
    <row r="345267" spans="1:2" x14ac:dyDescent="0.35">
      <c r="A345267">
        <v>29.3947</v>
      </c>
      <c r="B345267" s="1">
        <v>44172.033333321757</v>
      </c>
    </row>
    <row r="345268" spans="1:2" x14ac:dyDescent="0.35">
      <c r="A345268">
        <v>29.381699999999999</v>
      </c>
      <c r="B345268" s="1">
        <v>44172.034027766204</v>
      </c>
    </row>
    <row r="345269" spans="1:2" x14ac:dyDescent="0.35">
      <c r="A345269">
        <v>29.366299999999999</v>
      </c>
      <c r="B345269" s="1">
        <v>44172.03472221065</v>
      </c>
    </row>
    <row r="345270" spans="1:2" x14ac:dyDescent="0.35">
      <c r="A345270">
        <v>29.364799999999999</v>
      </c>
      <c r="B345270" s="1">
        <v>44172.03541665509</v>
      </c>
    </row>
    <row r="345271" spans="1:2" x14ac:dyDescent="0.35">
      <c r="A345271">
        <v>29.385000000000002</v>
      </c>
      <c r="B345271" s="1">
        <v>44172.036111099536</v>
      </c>
    </row>
    <row r="345272" spans="1:2" x14ac:dyDescent="0.35">
      <c r="A345272">
        <v>29.363499999999998</v>
      </c>
      <c r="B345272" s="1">
        <v>44172.036805543983</v>
      </c>
    </row>
    <row r="345273" spans="1:2" x14ac:dyDescent="0.35">
      <c r="A345273">
        <v>29.320900000000002</v>
      </c>
      <c r="B345273" s="1">
        <v>44172.037499988422</v>
      </c>
    </row>
    <row r="345274" spans="1:2" x14ac:dyDescent="0.35">
      <c r="A345274">
        <v>29.346399999999999</v>
      </c>
      <c r="B345274" s="1">
        <v>44172.038194432869</v>
      </c>
    </row>
    <row r="345275" spans="1:2" x14ac:dyDescent="0.35">
      <c r="A345275">
        <v>29.351900000000001</v>
      </c>
      <c r="B345275" s="1">
        <v>44172.038888877316</v>
      </c>
    </row>
    <row r="345276" spans="1:2" x14ac:dyDescent="0.35">
      <c r="A345276">
        <v>29.3735</v>
      </c>
      <c r="B345276" s="1">
        <v>44172.039583321763</v>
      </c>
    </row>
    <row r="345277" spans="1:2" x14ac:dyDescent="0.35">
      <c r="A345277">
        <v>29.398700000000002</v>
      </c>
      <c r="B345277" s="1">
        <v>44172.040277766202</v>
      </c>
    </row>
    <row r="345278" spans="1:2" x14ac:dyDescent="0.35">
      <c r="A345278">
        <v>29.3855</v>
      </c>
      <c r="B345278" s="1">
        <v>44172.040972210649</v>
      </c>
    </row>
    <row r="345279" spans="1:2" x14ac:dyDescent="0.35">
      <c r="A345279">
        <v>29.4</v>
      </c>
      <c r="B345279" s="1">
        <v>44172.041666655095</v>
      </c>
    </row>
    <row r="345280" spans="1:2" x14ac:dyDescent="0.35">
      <c r="A345280">
        <v>29.393599999999999</v>
      </c>
      <c r="B345280" s="1">
        <v>44172.042361099535</v>
      </c>
    </row>
    <row r="345281" spans="1:2" x14ac:dyDescent="0.35">
      <c r="A345281">
        <v>29.391100000000002</v>
      </c>
      <c r="B345281" s="1">
        <v>44172.043055543982</v>
      </c>
    </row>
    <row r="345282" spans="1:2" x14ac:dyDescent="0.35">
      <c r="A345282">
        <v>29.389299999999999</v>
      </c>
      <c r="B345282" s="1">
        <v>44172.043749988428</v>
      </c>
    </row>
    <row r="345283" spans="1:2" x14ac:dyDescent="0.35">
      <c r="A345283">
        <v>29.383400000000002</v>
      </c>
      <c r="B345283" s="1">
        <v>44172.044444432868</v>
      </c>
    </row>
    <row r="345284" spans="1:2" x14ac:dyDescent="0.35">
      <c r="A345284">
        <v>29.385200000000001</v>
      </c>
      <c r="B345284" s="1">
        <v>44172.045138877314</v>
      </c>
    </row>
    <row r="345285" spans="1:2" x14ac:dyDescent="0.35">
      <c r="A345285">
        <v>29.396799999999999</v>
      </c>
      <c r="B345285" s="1">
        <v>44172.045833321761</v>
      </c>
    </row>
    <row r="345286" spans="1:2" x14ac:dyDescent="0.35">
      <c r="A345286">
        <v>29.405899999999999</v>
      </c>
      <c r="B345286" s="1">
        <v>44172.046527766201</v>
      </c>
    </row>
    <row r="345287" spans="1:2" x14ac:dyDescent="0.35">
      <c r="A345287">
        <v>29.394300000000001</v>
      </c>
      <c r="B345287" s="1">
        <v>44172.047222210647</v>
      </c>
    </row>
    <row r="345288" spans="1:2" x14ac:dyDescent="0.35">
      <c r="A345288">
        <v>29.415900000000001</v>
      </c>
      <c r="B345288" s="1">
        <v>44172.047916655094</v>
      </c>
    </row>
    <row r="345289" spans="1:2" x14ac:dyDescent="0.35">
      <c r="A345289">
        <v>29.4099</v>
      </c>
      <c r="B345289" s="1">
        <v>44172.048611099533</v>
      </c>
    </row>
    <row r="345290" spans="1:2" x14ac:dyDescent="0.35">
      <c r="A345290">
        <v>29.405000000000001</v>
      </c>
      <c r="B345290" s="1">
        <v>44172.04930554398</v>
      </c>
    </row>
    <row r="345291" spans="1:2" x14ac:dyDescent="0.35">
      <c r="A345291">
        <v>29.395</v>
      </c>
      <c r="B345291" s="1">
        <v>44172.049999988427</v>
      </c>
    </row>
    <row r="345292" spans="1:2" x14ac:dyDescent="0.35">
      <c r="A345292">
        <v>29.4039</v>
      </c>
      <c r="B345292" s="1">
        <v>44172.050694432874</v>
      </c>
    </row>
    <row r="345293" spans="1:2" x14ac:dyDescent="0.35">
      <c r="A345293">
        <v>29.412800000000001</v>
      </c>
      <c r="B345293" s="1">
        <v>44172.051388877313</v>
      </c>
    </row>
    <row r="345294" spans="1:2" x14ac:dyDescent="0.35">
      <c r="A345294">
        <v>29.392099999999999</v>
      </c>
      <c r="B345294" s="1">
        <v>44172.05208332176</v>
      </c>
    </row>
    <row r="345295" spans="1:2" x14ac:dyDescent="0.35">
      <c r="A345295">
        <v>29.407</v>
      </c>
      <c r="B345295" s="1">
        <v>44172.052777766206</v>
      </c>
    </row>
    <row r="345296" spans="1:2" x14ac:dyDescent="0.35">
      <c r="A345296">
        <v>29.408200000000001</v>
      </c>
      <c r="B345296" s="1">
        <v>44172.053472210646</v>
      </c>
    </row>
    <row r="345297" spans="1:2" x14ac:dyDescent="0.35">
      <c r="A345297">
        <v>29.394500000000001</v>
      </c>
      <c r="B345297" s="1">
        <v>44172.054166655093</v>
      </c>
    </row>
    <row r="345298" spans="1:2" x14ac:dyDescent="0.35">
      <c r="A345298">
        <v>29.3935</v>
      </c>
      <c r="B345298" s="1">
        <v>44172.054861099539</v>
      </c>
    </row>
    <row r="345299" spans="1:2" x14ac:dyDescent="0.35">
      <c r="A345299">
        <v>29.420200000000001</v>
      </c>
      <c r="B345299" s="1">
        <v>44172.055555543979</v>
      </c>
    </row>
    <row r="345300" spans="1:2" x14ac:dyDescent="0.35">
      <c r="A345300">
        <v>29.3796</v>
      </c>
      <c r="B345300" s="1">
        <v>44172.056249988425</v>
      </c>
    </row>
    <row r="345301" spans="1:2" x14ac:dyDescent="0.35">
      <c r="A345301">
        <v>29.393799999999999</v>
      </c>
      <c r="B345301" s="1">
        <v>44172.056944432872</v>
      </c>
    </row>
    <row r="345302" spans="1:2" x14ac:dyDescent="0.35">
      <c r="A345302">
        <v>29.3827</v>
      </c>
      <c r="B345302" s="1">
        <v>44172.057638877312</v>
      </c>
    </row>
    <row r="345303" spans="1:2" x14ac:dyDescent="0.35">
      <c r="A345303">
        <v>29.3169</v>
      </c>
      <c r="B345303" s="1">
        <v>44172.058333321758</v>
      </c>
    </row>
    <row r="345304" spans="1:2" x14ac:dyDescent="0.35">
      <c r="A345304">
        <v>29.320599999999999</v>
      </c>
      <c r="B345304" s="1">
        <v>44172.059027766205</v>
      </c>
    </row>
    <row r="345305" spans="1:2" x14ac:dyDescent="0.35">
      <c r="A345305">
        <v>29.302299999999999</v>
      </c>
      <c r="B345305" s="1">
        <v>44172.059722210652</v>
      </c>
    </row>
    <row r="345306" spans="1:2" x14ac:dyDescent="0.35">
      <c r="A345306">
        <v>29.3063</v>
      </c>
      <c r="B345306" s="1">
        <v>44172.060416655091</v>
      </c>
    </row>
    <row r="345307" spans="1:2" x14ac:dyDescent="0.35">
      <c r="A345307">
        <v>29.305800000000001</v>
      </c>
      <c r="B345307" s="1">
        <v>44172.061111099538</v>
      </c>
    </row>
    <row r="345308" spans="1:2" x14ac:dyDescent="0.35">
      <c r="A345308">
        <v>29.2896</v>
      </c>
      <c r="B345308" s="1">
        <v>44172.061805543985</v>
      </c>
    </row>
    <row r="345309" spans="1:2" x14ac:dyDescent="0.35">
      <c r="A345309">
        <v>29.3231</v>
      </c>
      <c r="B345309" s="1">
        <v>44172.062499988424</v>
      </c>
    </row>
    <row r="345310" spans="1:2" x14ac:dyDescent="0.35">
      <c r="A345310">
        <v>29.330300000000001</v>
      </c>
      <c r="B345310" s="1">
        <v>44172.063194432871</v>
      </c>
    </row>
    <row r="345311" spans="1:2" x14ac:dyDescent="0.35">
      <c r="A345311">
        <v>29.330100000000002</v>
      </c>
      <c r="B345311" s="1">
        <v>44172.063888877317</v>
      </c>
    </row>
    <row r="345312" spans="1:2" x14ac:dyDescent="0.35">
      <c r="A345312">
        <v>29.303999999999998</v>
      </c>
      <c r="B345312" s="1">
        <v>44172.064583321757</v>
      </c>
    </row>
    <row r="345313" spans="1:2" x14ac:dyDescent="0.35">
      <c r="A345313">
        <v>29.312100000000001</v>
      </c>
      <c r="B345313" s="1">
        <v>44172.065277766204</v>
      </c>
    </row>
    <row r="345314" spans="1:2" x14ac:dyDescent="0.35">
      <c r="A345314">
        <v>29.293700000000001</v>
      </c>
      <c r="B345314" s="1">
        <v>44172.06597221065</v>
      </c>
    </row>
    <row r="345315" spans="1:2" x14ac:dyDescent="0.35">
      <c r="A345315">
        <v>29.340399999999999</v>
      </c>
      <c r="B345315" s="1">
        <v>44172.06666665509</v>
      </c>
    </row>
    <row r="345316" spans="1:2" x14ac:dyDescent="0.35">
      <c r="A345316">
        <v>29.359200000000001</v>
      </c>
      <c r="B345316" s="1">
        <v>44172.067361099536</v>
      </c>
    </row>
    <row r="345317" spans="1:2" x14ac:dyDescent="0.35">
      <c r="A345317">
        <v>29.367599999999999</v>
      </c>
      <c r="B345317" s="1">
        <v>44172.068055543983</v>
      </c>
    </row>
    <row r="345318" spans="1:2" x14ac:dyDescent="0.35">
      <c r="A345318">
        <v>29.354500000000002</v>
      </c>
      <c r="B345318" s="1">
        <v>44172.068749988422</v>
      </c>
    </row>
    <row r="345319" spans="1:2" x14ac:dyDescent="0.35">
      <c r="A345319">
        <v>29.337900000000001</v>
      </c>
      <c r="B345319" s="1">
        <v>44172.069444432869</v>
      </c>
    </row>
    <row r="345320" spans="1:2" x14ac:dyDescent="0.35">
      <c r="A345320">
        <v>29.342500000000001</v>
      </c>
      <c r="B345320" s="1">
        <v>44172.070138877316</v>
      </c>
    </row>
    <row r="345321" spans="1:2" x14ac:dyDescent="0.35">
      <c r="A345321">
        <v>29.335100000000001</v>
      </c>
      <c r="B345321" s="1">
        <v>44172.070833321763</v>
      </c>
    </row>
    <row r="345322" spans="1:2" x14ac:dyDescent="0.35">
      <c r="A345322">
        <v>29.331199999999999</v>
      </c>
      <c r="B345322" s="1">
        <v>44172.071527766202</v>
      </c>
    </row>
    <row r="345323" spans="1:2" x14ac:dyDescent="0.35">
      <c r="A345323">
        <v>29.334900000000001</v>
      </c>
      <c r="B345323" s="1">
        <v>44172.072222210649</v>
      </c>
    </row>
    <row r="345324" spans="1:2" x14ac:dyDescent="0.35">
      <c r="A345324">
        <v>29.339300000000001</v>
      </c>
      <c r="B345324" s="1">
        <v>44172.072916655095</v>
      </c>
    </row>
    <row r="345325" spans="1:2" x14ac:dyDescent="0.35">
      <c r="A345325">
        <v>29.313300000000002</v>
      </c>
      <c r="B345325" s="1">
        <v>44172.073611099535</v>
      </c>
    </row>
    <row r="345326" spans="1:2" x14ac:dyDescent="0.35">
      <c r="A345326">
        <v>29.328399999999998</v>
      </c>
      <c r="B345326" s="1">
        <v>44172.074305543982</v>
      </c>
    </row>
    <row r="345327" spans="1:2" x14ac:dyDescent="0.35">
      <c r="A345327">
        <v>29.310600000000001</v>
      </c>
      <c r="B345327" s="1">
        <v>44172.074999988428</v>
      </c>
    </row>
    <row r="345328" spans="1:2" x14ac:dyDescent="0.35">
      <c r="A345328">
        <v>29.296700000000001</v>
      </c>
      <c r="B345328" s="1">
        <v>44172.075694432868</v>
      </c>
    </row>
    <row r="345329" spans="1:2" x14ac:dyDescent="0.35">
      <c r="A345329">
        <v>29.27</v>
      </c>
      <c r="B345329" s="1">
        <v>44172.076388877314</v>
      </c>
    </row>
    <row r="345330" spans="1:2" x14ac:dyDescent="0.35">
      <c r="A345330">
        <v>29.2849</v>
      </c>
      <c r="B345330" s="1">
        <v>44172.077083321761</v>
      </c>
    </row>
    <row r="345331" spans="1:2" x14ac:dyDescent="0.35">
      <c r="A345331">
        <v>29.292400000000001</v>
      </c>
      <c r="B345331" s="1">
        <v>44172.077777766201</v>
      </c>
    </row>
    <row r="345332" spans="1:2" x14ac:dyDescent="0.35">
      <c r="A345332">
        <v>29.305099999999999</v>
      </c>
      <c r="B345332" s="1">
        <v>44172.078472210647</v>
      </c>
    </row>
    <row r="345333" spans="1:2" x14ac:dyDescent="0.35">
      <c r="A345333">
        <v>29.2822</v>
      </c>
      <c r="B345333" s="1">
        <v>44172.079166655094</v>
      </c>
    </row>
    <row r="345334" spans="1:2" x14ac:dyDescent="0.35">
      <c r="A345334">
        <v>29.283799999999999</v>
      </c>
      <c r="B345334" s="1">
        <v>44172.079861099533</v>
      </c>
    </row>
    <row r="345335" spans="1:2" x14ac:dyDescent="0.35">
      <c r="A345335">
        <v>29.2758</v>
      </c>
      <c r="B345335" s="1">
        <v>44172.08055554398</v>
      </c>
    </row>
    <row r="345336" spans="1:2" x14ac:dyDescent="0.35">
      <c r="A345336">
        <v>29.3201</v>
      </c>
      <c r="B345336" s="1">
        <v>44172.081249988427</v>
      </c>
    </row>
    <row r="345337" spans="1:2" x14ac:dyDescent="0.35">
      <c r="A345337">
        <v>29.3139</v>
      </c>
      <c r="B345337" s="1">
        <v>44172.081944432874</v>
      </c>
    </row>
    <row r="345338" spans="1:2" x14ac:dyDescent="0.35">
      <c r="A345338">
        <v>29.2974</v>
      </c>
      <c r="B345338" s="1">
        <v>44172.082638877313</v>
      </c>
    </row>
    <row r="345339" spans="1:2" x14ac:dyDescent="0.35">
      <c r="A345339">
        <v>29.318999999999999</v>
      </c>
      <c r="B345339" s="1">
        <v>44172.08333332176</v>
      </c>
    </row>
    <row r="345340" spans="1:2" x14ac:dyDescent="0.35">
      <c r="A345340">
        <v>29.338699999999999</v>
      </c>
      <c r="B345340" s="1">
        <v>44172.084027766206</v>
      </c>
    </row>
    <row r="345341" spans="1:2" x14ac:dyDescent="0.35">
      <c r="A345341">
        <v>29.334900000000001</v>
      </c>
      <c r="B345341" s="1">
        <v>44172.084722210646</v>
      </c>
    </row>
    <row r="345342" spans="1:2" x14ac:dyDescent="0.35">
      <c r="A345342">
        <v>29.321300000000001</v>
      </c>
      <c r="B345342" s="1">
        <v>44172.085416655093</v>
      </c>
    </row>
    <row r="345343" spans="1:2" x14ac:dyDescent="0.35">
      <c r="A345343">
        <v>29.316400000000002</v>
      </c>
      <c r="B345343" s="1">
        <v>44172.086111099539</v>
      </c>
    </row>
    <row r="345344" spans="1:2" x14ac:dyDescent="0.35">
      <c r="A345344">
        <v>29.317499999999999</v>
      </c>
      <c r="B345344" s="1">
        <v>44172.086805543979</v>
      </c>
    </row>
    <row r="345345" spans="1:2" x14ac:dyDescent="0.35">
      <c r="A345345">
        <v>29.293500000000002</v>
      </c>
      <c r="B345345" s="1">
        <v>44172.087499988425</v>
      </c>
    </row>
    <row r="345346" spans="1:2" x14ac:dyDescent="0.35">
      <c r="A345346">
        <v>29.290800000000001</v>
      </c>
      <c r="B345346" s="1">
        <v>44172.088194432872</v>
      </c>
    </row>
    <row r="345347" spans="1:2" x14ac:dyDescent="0.35">
      <c r="A345347">
        <v>29.31</v>
      </c>
      <c r="B345347" s="1">
        <v>44172.088888877312</v>
      </c>
    </row>
    <row r="345348" spans="1:2" x14ac:dyDescent="0.35">
      <c r="A345348">
        <v>29.296099999999999</v>
      </c>
      <c r="B345348" s="1">
        <v>44172.089583321758</v>
      </c>
    </row>
    <row r="345349" spans="1:2" x14ac:dyDescent="0.35">
      <c r="A345349">
        <v>29.301200000000001</v>
      </c>
      <c r="B345349" s="1">
        <v>44172.090277766205</v>
      </c>
    </row>
    <row r="345350" spans="1:2" x14ac:dyDescent="0.35">
      <c r="A345350">
        <v>29.3019</v>
      </c>
      <c r="B345350" s="1">
        <v>44172.090972210652</v>
      </c>
    </row>
    <row r="345351" spans="1:2" x14ac:dyDescent="0.35">
      <c r="A345351">
        <v>29.294799999999999</v>
      </c>
      <c r="B345351" s="1">
        <v>44172.091666655091</v>
      </c>
    </row>
    <row r="345352" spans="1:2" x14ac:dyDescent="0.35">
      <c r="A345352">
        <v>29.292999999999999</v>
      </c>
      <c r="B345352" s="1">
        <v>44172.092361099538</v>
      </c>
    </row>
    <row r="345353" spans="1:2" x14ac:dyDescent="0.35">
      <c r="A345353">
        <v>29.283999999999999</v>
      </c>
      <c r="B345353" s="1">
        <v>44172.093055543985</v>
      </c>
    </row>
    <row r="345354" spans="1:2" x14ac:dyDescent="0.35">
      <c r="A345354">
        <v>29.287600000000001</v>
      </c>
      <c r="B345354" s="1">
        <v>44172.093749988424</v>
      </c>
    </row>
    <row r="345355" spans="1:2" x14ac:dyDescent="0.35">
      <c r="A345355">
        <v>29.281300000000002</v>
      </c>
      <c r="B345355" s="1">
        <v>44172.094444432871</v>
      </c>
    </row>
    <row r="345356" spans="1:2" x14ac:dyDescent="0.35">
      <c r="A345356">
        <v>29.25</v>
      </c>
      <c r="B345356" s="1">
        <v>44172.095138877317</v>
      </c>
    </row>
    <row r="345357" spans="1:2" x14ac:dyDescent="0.35">
      <c r="A345357">
        <v>29.257999999999999</v>
      </c>
      <c r="B345357" s="1">
        <v>44172.095833321757</v>
      </c>
    </row>
    <row r="345358" spans="1:2" x14ac:dyDescent="0.35">
      <c r="A345358">
        <v>29.253599999999999</v>
      </c>
      <c r="B345358" s="1">
        <v>44172.096527766204</v>
      </c>
    </row>
    <row r="345359" spans="1:2" x14ac:dyDescent="0.35">
      <c r="A345359">
        <v>29.239799999999999</v>
      </c>
      <c r="B345359" s="1">
        <v>44172.09722221065</v>
      </c>
    </row>
    <row r="345360" spans="1:2" x14ac:dyDescent="0.35">
      <c r="A345360">
        <v>29.294</v>
      </c>
      <c r="B345360" s="1">
        <v>44172.09791665509</v>
      </c>
    </row>
    <row r="345361" spans="1:2" x14ac:dyDescent="0.35">
      <c r="A345361">
        <v>29.281700000000001</v>
      </c>
      <c r="B345361" s="1">
        <v>44172.098611099536</v>
      </c>
    </row>
    <row r="345362" spans="1:2" x14ac:dyDescent="0.35">
      <c r="A345362">
        <v>29.281300000000002</v>
      </c>
      <c r="B345362" s="1">
        <v>44172.099305543983</v>
      </c>
    </row>
    <row r="345363" spans="1:2" x14ac:dyDescent="0.35">
      <c r="A345363">
        <v>29.264500000000002</v>
      </c>
      <c r="B345363" s="1">
        <v>44172.099999988422</v>
      </c>
    </row>
    <row r="345364" spans="1:2" x14ac:dyDescent="0.35">
      <c r="A345364">
        <v>29.279199999999999</v>
      </c>
      <c r="B345364" s="1">
        <v>44172.100694432869</v>
      </c>
    </row>
    <row r="345365" spans="1:2" x14ac:dyDescent="0.35">
      <c r="A345365">
        <v>29.254899999999999</v>
      </c>
      <c r="B345365" s="1">
        <v>44172.101388877316</v>
      </c>
    </row>
    <row r="345366" spans="1:2" x14ac:dyDescent="0.35">
      <c r="A345366">
        <v>29.273299999999999</v>
      </c>
      <c r="B345366" s="1">
        <v>44172.102083321763</v>
      </c>
    </row>
    <row r="345367" spans="1:2" x14ac:dyDescent="0.35">
      <c r="A345367">
        <v>29.273299999999999</v>
      </c>
      <c r="B345367" s="1">
        <v>44172.102777766202</v>
      </c>
    </row>
    <row r="345368" spans="1:2" x14ac:dyDescent="0.35">
      <c r="A345368">
        <v>29.2639</v>
      </c>
      <c r="B345368" s="1">
        <v>44172.103472210649</v>
      </c>
    </row>
    <row r="345369" spans="1:2" x14ac:dyDescent="0.35">
      <c r="A345369">
        <v>29.288900000000002</v>
      </c>
      <c r="B345369" s="1">
        <v>44172.104166655095</v>
      </c>
    </row>
    <row r="345370" spans="1:2" x14ac:dyDescent="0.35">
      <c r="A345370">
        <v>29.330500000000001</v>
      </c>
      <c r="B345370" s="1">
        <v>44172.104861099535</v>
      </c>
    </row>
    <row r="345371" spans="1:2" x14ac:dyDescent="0.35">
      <c r="A345371">
        <v>29.3322</v>
      </c>
      <c r="B345371" s="1">
        <v>44172.105555543982</v>
      </c>
    </row>
    <row r="345372" spans="1:2" x14ac:dyDescent="0.35">
      <c r="A345372">
        <v>29.284600000000001</v>
      </c>
      <c r="B345372" s="1">
        <v>44172.106249988428</v>
      </c>
    </row>
    <row r="345373" spans="1:2" x14ac:dyDescent="0.35">
      <c r="A345373">
        <v>29.306999999999999</v>
      </c>
      <c r="B345373" s="1">
        <v>44172.106944432868</v>
      </c>
    </row>
    <row r="345374" spans="1:2" x14ac:dyDescent="0.35">
      <c r="A345374">
        <v>29.311</v>
      </c>
      <c r="B345374" s="1">
        <v>44172.107638877314</v>
      </c>
    </row>
    <row r="345375" spans="1:2" x14ac:dyDescent="0.35">
      <c r="A345375">
        <v>29.325399999999998</v>
      </c>
      <c r="B345375" s="1">
        <v>44172.108333321761</v>
      </c>
    </row>
    <row r="345376" spans="1:2" x14ac:dyDescent="0.35">
      <c r="A345376">
        <v>29.32</v>
      </c>
      <c r="B345376" s="1">
        <v>44172.109027766201</v>
      </c>
    </row>
    <row r="345377" spans="1:2" x14ac:dyDescent="0.35">
      <c r="A345377">
        <v>29.328199999999999</v>
      </c>
      <c r="B345377" s="1">
        <v>44172.109722210647</v>
      </c>
    </row>
    <row r="345378" spans="1:2" x14ac:dyDescent="0.35">
      <c r="A345378">
        <v>29.3367</v>
      </c>
      <c r="B345378" s="1">
        <v>44172.110416655094</v>
      </c>
    </row>
    <row r="345379" spans="1:2" x14ac:dyDescent="0.35">
      <c r="A345379">
        <v>29.346299999999999</v>
      </c>
      <c r="B345379" s="1">
        <v>44172.111111099533</v>
      </c>
    </row>
    <row r="345380" spans="1:2" x14ac:dyDescent="0.35">
      <c r="A345380">
        <v>29.3154</v>
      </c>
      <c r="B345380" s="1">
        <v>44172.11180554398</v>
      </c>
    </row>
    <row r="345381" spans="1:2" x14ac:dyDescent="0.35">
      <c r="A345381">
        <v>29.310500000000001</v>
      </c>
      <c r="B345381" s="1">
        <v>44172.112499988427</v>
      </c>
    </row>
    <row r="345382" spans="1:2" x14ac:dyDescent="0.35">
      <c r="A345382">
        <v>29.325199999999999</v>
      </c>
      <c r="B345382" s="1">
        <v>44172.113194432874</v>
      </c>
    </row>
    <row r="345383" spans="1:2" x14ac:dyDescent="0.35">
      <c r="A345383">
        <v>29.323599999999999</v>
      </c>
      <c r="B345383" s="1">
        <v>44172.113888877313</v>
      </c>
    </row>
    <row r="345384" spans="1:2" x14ac:dyDescent="0.35">
      <c r="A345384">
        <v>29.331099999999999</v>
      </c>
      <c r="B345384" s="1">
        <v>44172.11458332176</v>
      </c>
    </row>
    <row r="345385" spans="1:2" x14ac:dyDescent="0.35">
      <c r="A345385">
        <v>29.331199999999999</v>
      </c>
      <c r="B345385" s="1">
        <v>44172.115277766206</v>
      </c>
    </row>
    <row r="345386" spans="1:2" x14ac:dyDescent="0.35">
      <c r="A345386">
        <v>29.330500000000001</v>
      </c>
      <c r="B345386" s="1">
        <v>44172.115972210646</v>
      </c>
    </row>
    <row r="345387" spans="1:2" x14ac:dyDescent="0.35">
      <c r="A345387">
        <v>29.317499999999999</v>
      </c>
      <c r="B345387" s="1">
        <v>44172.116666655093</v>
      </c>
    </row>
    <row r="345388" spans="1:2" x14ac:dyDescent="0.35">
      <c r="A345388">
        <v>29.307099999999998</v>
      </c>
      <c r="B345388" s="1">
        <v>44172.117361099539</v>
      </c>
    </row>
    <row r="345389" spans="1:2" x14ac:dyDescent="0.35">
      <c r="A345389">
        <v>29.331299999999999</v>
      </c>
      <c r="B345389" s="1">
        <v>44172.118055543979</v>
      </c>
    </row>
    <row r="345390" spans="1:2" x14ac:dyDescent="0.35">
      <c r="A345390">
        <v>29.330100000000002</v>
      </c>
      <c r="B345390" s="1">
        <v>44172.118749988425</v>
      </c>
    </row>
    <row r="345391" spans="1:2" x14ac:dyDescent="0.35">
      <c r="A345391">
        <v>29.332699999999999</v>
      </c>
      <c r="B345391" s="1">
        <v>44172.119444432872</v>
      </c>
    </row>
    <row r="345392" spans="1:2" x14ac:dyDescent="0.35">
      <c r="A345392">
        <v>29.323599999999999</v>
      </c>
      <c r="B345392" s="1">
        <v>44172.120138877312</v>
      </c>
    </row>
    <row r="345393" spans="1:2" x14ac:dyDescent="0.35">
      <c r="A345393">
        <v>29.332699999999999</v>
      </c>
      <c r="B345393" s="1">
        <v>44172.120833321758</v>
      </c>
    </row>
    <row r="345394" spans="1:2" x14ac:dyDescent="0.35">
      <c r="A345394">
        <v>29.32</v>
      </c>
      <c r="B345394" s="1">
        <v>44172.121527766205</v>
      </c>
    </row>
    <row r="345395" spans="1:2" x14ac:dyDescent="0.35">
      <c r="A345395">
        <v>29.3293</v>
      </c>
      <c r="B345395" s="1">
        <v>44172.122222210652</v>
      </c>
    </row>
    <row r="345396" spans="1:2" x14ac:dyDescent="0.35">
      <c r="A345396">
        <v>29.322500000000002</v>
      </c>
      <c r="B345396" s="1">
        <v>44172.122916655091</v>
      </c>
    </row>
    <row r="345397" spans="1:2" x14ac:dyDescent="0.35">
      <c r="A345397">
        <v>29.311699999999998</v>
      </c>
      <c r="B345397" s="1">
        <v>44172.123611099538</v>
      </c>
    </row>
    <row r="345398" spans="1:2" x14ac:dyDescent="0.35">
      <c r="A345398">
        <v>29.290500000000002</v>
      </c>
      <c r="B345398" s="1">
        <v>44172.124305543985</v>
      </c>
    </row>
    <row r="345399" spans="1:2" x14ac:dyDescent="0.35">
      <c r="A345399">
        <v>29.272400000000001</v>
      </c>
      <c r="B345399" s="1">
        <v>44172.124999988424</v>
      </c>
    </row>
    <row r="345400" spans="1:2" x14ac:dyDescent="0.35">
      <c r="A345400">
        <v>29.2971</v>
      </c>
      <c r="B345400" s="1">
        <v>44172.125694432871</v>
      </c>
    </row>
    <row r="345401" spans="1:2" x14ac:dyDescent="0.35">
      <c r="A345401">
        <v>29.265499999999999</v>
      </c>
      <c r="B345401" s="1">
        <v>44172.126388877317</v>
      </c>
    </row>
    <row r="345402" spans="1:2" x14ac:dyDescent="0.35">
      <c r="A345402">
        <v>29.269500000000001</v>
      </c>
      <c r="B345402" s="1">
        <v>44172.127083321757</v>
      </c>
    </row>
    <row r="345403" spans="1:2" x14ac:dyDescent="0.35">
      <c r="A345403">
        <v>29.276700000000002</v>
      </c>
      <c r="B345403" s="1">
        <v>44172.127777766204</v>
      </c>
    </row>
    <row r="345404" spans="1:2" x14ac:dyDescent="0.35">
      <c r="A345404">
        <v>29.274899999999999</v>
      </c>
      <c r="B345404" s="1">
        <v>44172.12847221065</v>
      </c>
    </row>
    <row r="345405" spans="1:2" x14ac:dyDescent="0.35">
      <c r="A345405">
        <v>29.282900000000001</v>
      </c>
      <c r="B345405" s="1">
        <v>44172.12916665509</v>
      </c>
    </row>
    <row r="345406" spans="1:2" x14ac:dyDescent="0.35">
      <c r="A345406">
        <v>29.285499999999999</v>
      </c>
      <c r="B345406" s="1">
        <v>44172.129861099536</v>
      </c>
    </row>
    <row r="345407" spans="1:2" x14ac:dyDescent="0.35">
      <c r="A345407">
        <v>29.293800000000001</v>
      </c>
      <c r="B345407" s="1">
        <v>44172.130555543983</v>
      </c>
    </row>
    <row r="345408" spans="1:2" x14ac:dyDescent="0.35">
      <c r="A345408">
        <v>29.294899999999998</v>
      </c>
      <c r="B345408" s="1">
        <v>44172.131249988422</v>
      </c>
    </row>
    <row r="345409" spans="1:2" x14ac:dyDescent="0.35">
      <c r="A345409">
        <v>29.2881</v>
      </c>
      <c r="B345409" s="1">
        <v>44172.131944432869</v>
      </c>
    </row>
    <row r="345410" spans="1:2" x14ac:dyDescent="0.35">
      <c r="A345410">
        <v>29.268999999999998</v>
      </c>
      <c r="B345410" s="1">
        <v>44172.132638877316</v>
      </c>
    </row>
    <row r="345411" spans="1:2" x14ac:dyDescent="0.35">
      <c r="A345411">
        <v>29.298200000000001</v>
      </c>
      <c r="B345411" s="1">
        <v>44172.133333321763</v>
      </c>
    </row>
    <row r="345412" spans="1:2" x14ac:dyDescent="0.35">
      <c r="A345412">
        <v>29.2958</v>
      </c>
      <c r="B345412" s="1">
        <v>44172.134027766202</v>
      </c>
    </row>
    <row r="345413" spans="1:2" x14ac:dyDescent="0.35">
      <c r="A345413">
        <v>29.290600000000001</v>
      </c>
      <c r="B345413" s="1">
        <v>44172.134722210649</v>
      </c>
    </row>
    <row r="345414" spans="1:2" x14ac:dyDescent="0.35">
      <c r="A345414">
        <v>29.279399999999999</v>
      </c>
      <c r="B345414" s="1">
        <v>44172.135416655095</v>
      </c>
    </row>
    <row r="345415" spans="1:2" x14ac:dyDescent="0.35">
      <c r="A345415">
        <v>29.284099999999999</v>
      </c>
      <c r="B345415" s="1">
        <v>44172.136111099535</v>
      </c>
    </row>
    <row r="345416" spans="1:2" x14ac:dyDescent="0.35">
      <c r="A345416">
        <v>29.284700000000001</v>
      </c>
      <c r="B345416" s="1">
        <v>44172.136805543982</v>
      </c>
    </row>
    <row r="345417" spans="1:2" x14ac:dyDescent="0.35">
      <c r="A345417">
        <v>29.294899999999998</v>
      </c>
      <c r="B345417" s="1">
        <v>44172.137499988428</v>
      </c>
    </row>
    <row r="345418" spans="1:2" x14ac:dyDescent="0.35">
      <c r="A345418">
        <v>29.298999999999999</v>
      </c>
      <c r="B345418" s="1">
        <v>44172.138194432868</v>
      </c>
    </row>
    <row r="345419" spans="1:2" x14ac:dyDescent="0.35">
      <c r="A345419">
        <v>29.3</v>
      </c>
      <c r="B345419" s="1">
        <v>44172.138888877314</v>
      </c>
    </row>
    <row r="345420" spans="1:2" x14ac:dyDescent="0.35">
      <c r="A345420">
        <v>29.2987</v>
      </c>
      <c r="B345420" s="1">
        <v>44172.139583321761</v>
      </c>
    </row>
    <row r="345421" spans="1:2" x14ac:dyDescent="0.35">
      <c r="A345421">
        <v>29.297499999999999</v>
      </c>
      <c r="B345421" s="1">
        <v>44172.140277766201</v>
      </c>
    </row>
    <row r="345422" spans="1:2" x14ac:dyDescent="0.35">
      <c r="A345422">
        <v>29.2972</v>
      </c>
      <c r="B345422" s="1">
        <v>44172.140972210647</v>
      </c>
    </row>
    <row r="345423" spans="1:2" x14ac:dyDescent="0.35">
      <c r="A345423">
        <v>29.298200000000001</v>
      </c>
      <c r="B345423" s="1">
        <v>44172.141666655094</v>
      </c>
    </row>
    <row r="345424" spans="1:2" x14ac:dyDescent="0.35">
      <c r="A345424">
        <v>29.2971</v>
      </c>
      <c r="B345424" s="1">
        <v>44172.142361099533</v>
      </c>
    </row>
    <row r="345425" spans="1:2" x14ac:dyDescent="0.35">
      <c r="A345425">
        <v>29.298100000000002</v>
      </c>
      <c r="B345425" s="1">
        <v>44172.14305554398</v>
      </c>
    </row>
    <row r="345426" spans="1:2" x14ac:dyDescent="0.35">
      <c r="A345426">
        <v>29.282800000000002</v>
      </c>
      <c r="B345426" s="1">
        <v>44172.143749988427</v>
      </c>
    </row>
    <row r="345427" spans="1:2" x14ac:dyDescent="0.35">
      <c r="A345427">
        <v>29.287600000000001</v>
      </c>
      <c r="B345427" s="1">
        <v>44172.144444432874</v>
      </c>
    </row>
    <row r="345428" spans="1:2" x14ac:dyDescent="0.35">
      <c r="A345428">
        <v>29.2956</v>
      </c>
      <c r="B345428" s="1">
        <v>44172.145138877313</v>
      </c>
    </row>
    <row r="345429" spans="1:2" x14ac:dyDescent="0.35">
      <c r="A345429">
        <v>29.292999999999999</v>
      </c>
      <c r="B345429" s="1">
        <v>44172.14583332176</v>
      </c>
    </row>
    <row r="345430" spans="1:2" x14ac:dyDescent="0.35">
      <c r="A345430">
        <v>29.293900000000001</v>
      </c>
      <c r="B345430" s="1">
        <v>44172.146527766206</v>
      </c>
    </row>
    <row r="345431" spans="1:2" x14ac:dyDescent="0.35">
      <c r="A345431">
        <v>29.3</v>
      </c>
      <c r="B345431" s="1">
        <v>44172.147222210646</v>
      </c>
    </row>
    <row r="345432" spans="1:2" x14ac:dyDescent="0.35">
      <c r="A345432">
        <v>29.3</v>
      </c>
      <c r="B345432" s="1">
        <v>44172.147916655093</v>
      </c>
    </row>
    <row r="345433" spans="1:2" x14ac:dyDescent="0.35">
      <c r="A345433">
        <v>29.299800000000001</v>
      </c>
      <c r="B345433" s="1">
        <v>44172.148611099539</v>
      </c>
    </row>
    <row r="345434" spans="1:2" x14ac:dyDescent="0.35">
      <c r="A345434">
        <v>29.2881</v>
      </c>
      <c r="B345434" s="1">
        <v>44172.149305543979</v>
      </c>
    </row>
    <row r="345435" spans="1:2" x14ac:dyDescent="0.35">
      <c r="A345435">
        <v>29.3</v>
      </c>
      <c r="B345435" s="1">
        <v>44172.149999988425</v>
      </c>
    </row>
    <row r="345436" spans="1:2" x14ac:dyDescent="0.35">
      <c r="A345436">
        <v>29.2958</v>
      </c>
      <c r="B345436" s="1">
        <v>44172.150694432872</v>
      </c>
    </row>
    <row r="345437" spans="1:2" x14ac:dyDescent="0.35">
      <c r="A345437">
        <v>29.288499999999999</v>
      </c>
      <c r="B345437" s="1">
        <v>44172.151388877312</v>
      </c>
    </row>
    <row r="345438" spans="1:2" x14ac:dyDescent="0.35">
      <c r="A345438">
        <v>29.288799999999998</v>
      </c>
      <c r="B345438" s="1">
        <v>44172.152083321758</v>
      </c>
    </row>
    <row r="345439" spans="1:2" x14ac:dyDescent="0.35">
      <c r="A345439">
        <v>29.293700000000001</v>
      </c>
      <c r="B345439" s="1">
        <v>44172.152777766205</v>
      </c>
    </row>
    <row r="345440" spans="1:2" x14ac:dyDescent="0.35">
      <c r="A345440">
        <v>29.2681</v>
      </c>
      <c r="B345440" s="1">
        <v>44172.153472210652</v>
      </c>
    </row>
    <row r="345441" spans="1:2" x14ac:dyDescent="0.35">
      <c r="A345441">
        <v>29.268899999999999</v>
      </c>
      <c r="B345441" s="1">
        <v>44172.154166655091</v>
      </c>
    </row>
    <row r="345442" spans="1:2" x14ac:dyDescent="0.35">
      <c r="A345442">
        <v>29.2806</v>
      </c>
      <c r="B345442" s="1">
        <v>44172.154861099538</v>
      </c>
    </row>
    <row r="345443" spans="1:2" x14ac:dyDescent="0.35">
      <c r="A345443">
        <v>29.284500000000001</v>
      </c>
      <c r="B345443" s="1">
        <v>44172.155555543985</v>
      </c>
    </row>
    <row r="345444" spans="1:2" x14ac:dyDescent="0.35">
      <c r="A345444">
        <v>29.279699999999998</v>
      </c>
      <c r="B345444" s="1">
        <v>44172.156249988424</v>
      </c>
    </row>
    <row r="345445" spans="1:2" x14ac:dyDescent="0.35">
      <c r="A345445">
        <v>29.270700000000001</v>
      </c>
      <c r="B345445" s="1">
        <v>44172.156944432871</v>
      </c>
    </row>
    <row r="345446" spans="1:2" x14ac:dyDescent="0.35">
      <c r="A345446">
        <v>29.2788</v>
      </c>
      <c r="B345446" s="1">
        <v>44172.157638877317</v>
      </c>
    </row>
    <row r="345447" spans="1:2" x14ac:dyDescent="0.35">
      <c r="A345447">
        <v>29.287600000000001</v>
      </c>
      <c r="B345447" s="1">
        <v>44172.158333321757</v>
      </c>
    </row>
    <row r="345448" spans="1:2" x14ac:dyDescent="0.35">
      <c r="A345448">
        <v>29.291499999999999</v>
      </c>
      <c r="B345448" s="1">
        <v>44172.159027766204</v>
      </c>
    </row>
    <row r="345449" spans="1:2" x14ac:dyDescent="0.35">
      <c r="A345449">
        <v>29.296099999999999</v>
      </c>
      <c r="B345449" s="1">
        <v>44172.15972221065</v>
      </c>
    </row>
    <row r="345450" spans="1:2" x14ac:dyDescent="0.35">
      <c r="A345450">
        <v>29.292899999999999</v>
      </c>
      <c r="B345450" s="1">
        <v>44172.16041665509</v>
      </c>
    </row>
    <row r="345451" spans="1:2" x14ac:dyDescent="0.35">
      <c r="A345451">
        <v>29.289100000000001</v>
      </c>
      <c r="B345451" s="1">
        <v>44172.161111099536</v>
      </c>
    </row>
    <row r="345452" spans="1:2" x14ac:dyDescent="0.35">
      <c r="A345452">
        <v>29.284800000000001</v>
      </c>
      <c r="B345452" s="1">
        <v>44172.161805543983</v>
      </c>
    </row>
    <row r="345453" spans="1:2" x14ac:dyDescent="0.35">
      <c r="A345453">
        <v>29.2956</v>
      </c>
      <c r="B345453" s="1">
        <v>44172.162499988422</v>
      </c>
    </row>
    <row r="345454" spans="1:2" x14ac:dyDescent="0.35">
      <c r="A345454">
        <v>29.317299999999999</v>
      </c>
      <c r="B345454" s="1">
        <v>44172.163194432869</v>
      </c>
    </row>
    <row r="345455" spans="1:2" x14ac:dyDescent="0.35">
      <c r="A345455">
        <v>29.305900000000001</v>
      </c>
      <c r="B345455" s="1">
        <v>44172.163888877316</v>
      </c>
    </row>
    <row r="345456" spans="1:2" x14ac:dyDescent="0.35">
      <c r="A345456">
        <v>29.295999999999999</v>
      </c>
      <c r="B345456" s="1">
        <v>44172.164583321763</v>
      </c>
    </row>
    <row r="345457" spans="1:2" x14ac:dyDescent="0.35">
      <c r="A345457">
        <v>29.2987</v>
      </c>
      <c r="B345457" s="1">
        <v>44172.165277766202</v>
      </c>
    </row>
    <row r="345458" spans="1:2" x14ac:dyDescent="0.35">
      <c r="A345458">
        <v>29.301400000000001</v>
      </c>
      <c r="B345458" s="1">
        <v>44172.165972210649</v>
      </c>
    </row>
    <row r="345459" spans="1:2" x14ac:dyDescent="0.35">
      <c r="A345459">
        <v>29.307099999999998</v>
      </c>
      <c r="B345459" s="1">
        <v>44172.166666655095</v>
      </c>
    </row>
    <row r="345460" spans="1:2" x14ac:dyDescent="0.35">
      <c r="A345460">
        <v>29.3096</v>
      </c>
      <c r="B345460" s="1">
        <v>44172.167361099535</v>
      </c>
    </row>
    <row r="345461" spans="1:2" x14ac:dyDescent="0.35">
      <c r="A345461">
        <v>29.31</v>
      </c>
      <c r="B345461" s="1">
        <v>44172.168055543982</v>
      </c>
    </row>
    <row r="345462" spans="1:2" x14ac:dyDescent="0.35">
      <c r="A345462">
        <v>29.304200000000002</v>
      </c>
      <c r="B345462" s="1">
        <v>44172.168749988428</v>
      </c>
    </row>
    <row r="345463" spans="1:2" x14ac:dyDescent="0.35">
      <c r="A345463">
        <v>29.270099999999999</v>
      </c>
      <c r="B345463" s="1">
        <v>44172.169444432868</v>
      </c>
    </row>
    <row r="345464" spans="1:2" x14ac:dyDescent="0.35">
      <c r="A345464">
        <v>29.2334</v>
      </c>
      <c r="B345464" s="1">
        <v>44172.170138877314</v>
      </c>
    </row>
    <row r="345465" spans="1:2" x14ac:dyDescent="0.35">
      <c r="A345465">
        <v>29.242699999999999</v>
      </c>
      <c r="B345465" s="1">
        <v>44172.170833321761</v>
      </c>
    </row>
    <row r="345466" spans="1:2" x14ac:dyDescent="0.35">
      <c r="A345466">
        <v>29.2349</v>
      </c>
      <c r="B345466" s="1">
        <v>44172.171527766201</v>
      </c>
    </row>
    <row r="345467" spans="1:2" x14ac:dyDescent="0.35">
      <c r="A345467">
        <v>29.222999999999999</v>
      </c>
      <c r="B345467" s="1">
        <v>44172.172222210647</v>
      </c>
    </row>
    <row r="345468" spans="1:2" x14ac:dyDescent="0.35">
      <c r="A345468">
        <v>29.248999999999999</v>
      </c>
      <c r="B345468" s="1">
        <v>44172.172916655094</v>
      </c>
    </row>
    <row r="345469" spans="1:2" x14ac:dyDescent="0.35">
      <c r="A345469">
        <v>29.229700000000001</v>
      </c>
      <c r="B345469" s="1">
        <v>44172.173611099533</v>
      </c>
    </row>
    <row r="345470" spans="1:2" x14ac:dyDescent="0.35">
      <c r="A345470">
        <v>29.267900000000001</v>
      </c>
      <c r="B345470" s="1">
        <v>44172.17430554398</v>
      </c>
    </row>
    <row r="345471" spans="1:2" x14ac:dyDescent="0.35">
      <c r="A345471">
        <v>29.266999999999999</v>
      </c>
      <c r="B345471" s="1">
        <v>44172.174999988427</v>
      </c>
    </row>
    <row r="345472" spans="1:2" x14ac:dyDescent="0.35">
      <c r="A345472">
        <v>29.264399999999998</v>
      </c>
      <c r="B345472" s="1">
        <v>44172.175694432874</v>
      </c>
    </row>
    <row r="345473" spans="1:2" x14ac:dyDescent="0.35">
      <c r="A345473">
        <v>29.2666</v>
      </c>
      <c r="B345473" s="1">
        <v>44172.176388877313</v>
      </c>
    </row>
    <row r="345474" spans="1:2" x14ac:dyDescent="0.35">
      <c r="A345474">
        <v>29.2636</v>
      </c>
      <c r="B345474" s="1">
        <v>44172.17708332176</v>
      </c>
    </row>
    <row r="345475" spans="1:2" x14ac:dyDescent="0.35">
      <c r="A345475">
        <v>29.244700000000002</v>
      </c>
      <c r="B345475" s="1">
        <v>44172.177777766206</v>
      </c>
    </row>
    <row r="345476" spans="1:2" x14ac:dyDescent="0.35">
      <c r="A345476">
        <v>29.226700000000001</v>
      </c>
      <c r="B345476" s="1">
        <v>44172.178472210646</v>
      </c>
    </row>
    <row r="345477" spans="1:2" x14ac:dyDescent="0.35">
      <c r="A345477">
        <v>29.234200000000001</v>
      </c>
      <c r="B345477" s="1">
        <v>44172.179166655093</v>
      </c>
    </row>
    <row r="345478" spans="1:2" x14ac:dyDescent="0.35">
      <c r="A345478">
        <v>29.231400000000001</v>
      </c>
      <c r="B345478" s="1">
        <v>44172.179861099539</v>
      </c>
    </row>
    <row r="345479" spans="1:2" x14ac:dyDescent="0.35">
      <c r="A345479">
        <v>29.220199999999998</v>
      </c>
      <c r="B345479" s="1">
        <v>44172.180555543979</v>
      </c>
    </row>
    <row r="345480" spans="1:2" x14ac:dyDescent="0.35">
      <c r="A345480">
        <v>29.2285</v>
      </c>
      <c r="B345480" s="1">
        <v>44172.181249988425</v>
      </c>
    </row>
    <row r="345481" spans="1:2" x14ac:dyDescent="0.35">
      <c r="A345481">
        <v>29.2315</v>
      </c>
      <c r="B345481" s="1">
        <v>44172.181944432872</v>
      </c>
    </row>
    <row r="345482" spans="1:2" x14ac:dyDescent="0.35">
      <c r="A345482">
        <v>29.249300000000002</v>
      </c>
      <c r="B345482" s="1">
        <v>44172.182638877312</v>
      </c>
    </row>
    <row r="345483" spans="1:2" x14ac:dyDescent="0.35">
      <c r="A345483">
        <v>29.209199999999999</v>
      </c>
      <c r="B345483" s="1">
        <v>44172.183333321758</v>
      </c>
    </row>
    <row r="345484" spans="1:2" x14ac:dyDescent="0.35">
      <c r="A345484">
        <v>29.2102</v>
      </c>
      <c r="B345484" s="1">
        <v>44172.184027766205</v>
      </c>
    </row>
    <row r="345485" spans="1:2" x14ac:dyDescent="0.35">
      <c r="A345485">
        <v>29.210100000000001</v>
      </c>
      <c r="B345485" s="1">
        <v>44172.184722210652</v>
      </c>
    </row>
    <row r="345486" spans="1:2" x14ac:dyDescent="0.35">
      <c r="A345486">
        <v>29.2103</v>
      </c>
      <c r="B345486" s="1">
        <v>44172.185416655091</v>
      </c>
    </row>
    <row r="345487" spans="1:2" x14ac:dyDescent="0.35">
      <c r="A345487">
        <v>29.196000000000002</v>
      </c>
      <c r="B345487" s="1">
        <v>44172.186111099538</v>
      </c>
    </row>
    <row r="345488" spans="1:2" x14ac:dyDescent="0.35">
      <c r="A345488">
        <v>29.2058</v>
      </c>
      <c r="B345488" s="1">
        <v>44172.186805543985</v>
      </c>
    </row>
    <row r="345489" spans="1:2" x14ac:dyDescent="0.35">
      <c r="A345489">
        <v>29.19</v>
      </c>
      <c r="B345489" s="1">
        <v>44172.187499988424</v>
      </c>
    </row>
    <row r="345490" spans="1:2" x14ac:dyDescent="0.35">
      <c r="A345490">
        <v>29.170100000000001</v>
      </c>
      <c r="B345490" s="1">
        <v>44172.188194432871</v>
      </c>
    </row>
    <row r="345491" spans="1:2" x14ac:dyDescent="0.35">
      <c r="A345491">
        <v>29.188400000000001</v>
      </c>
      <c r="B345491" s="1">
        <v>44172.188888877317</v>
      </c>
    </row>
    <row r="345492" spans="1:2" x14ac:dyDescent="0.35">
      <c r="A345492">
        <v>29.181699999999999</v>
      </c>
      <c r="B345492" s="1">
        <v>44172.189583321757</v>
      </c>
    </row>
    <row r="345493" spans="1:2" x14ac:dyDescent="0.35">
      <c r="A345493">
        <v>29.183599999999998</v>
      </c>
      <c r="B345493" s="1">
        <v>44172.190277766204</v>
      </c>
    </row>
    <row r="345494" spans="1:2" x14ac:dyDescent="0.35">
      <c r="A345494">
        <v>29.188600000000001</v>
      </c>
      <c r="B345494" s="1">
        <v>44172.19097221065</v>
      </c>
    </row>
    <row r="345495" spans="1:2" x14ac:dyDescent="0.35">
      <c r="A345495">
        <v>29.253900000000002</v>
      </c>
      <c r="B345495" s="1">
        <v>44172.19166665509</v>
      </c>
    </row>
    <row r="345496" spans="1:2" x14ac:dyDescent="0.35">
      <c r="A345496">
        <v>29.243099999999998</v>
      </c>
      <c r="B345496" s="1">
        <v>44172.192361099536</v>
      </c>
    </row>
    <row r="345497" spans="1:2" x14ac:dyDescent="0.35">
      <c r="A345497">
        <v>29.246099999999998</v>
      </c>
      <c r="B345497" s="1">
        <v>44172.193055543983</v>
      </c>
    </row>
    <row r="345498" spans="1:2" x14ac:dyDescent="0.35">
      <c r="A345498">
        <v>29.2134</v>
      </c>
      <c r="B345498" s="1">
        <v>44172.193749988422</v>
      </c>
    </row>
    <row r="345499" spans="1:2" x14ac:dyDescent="0.35">
      <c r="A345499">
        <v>29.1981</v>
      </c>
      <c r="B345499" s="1">
        <v>44172.194444432869</v>
      </c>
    </row>
    <row r="345500" spans="1:2" x14ac:dyDescent="0.35">
      <c r="A345500">
        <v>29.211500000000001</v>
      </c>
      <c r="B345500" s="1">
        <v>44172.195138877316</v>
      </c>
    </row>
    <row r="345501" spans="1:2" x14ac:dyDescent="0.35">
      <c r="A345501">
        <v>29.234400000000001</v>
      </c>
      <c r="B345501" s="1">
        <v>44172.195833321763</v>
      </c>
    </row>
    <row r="345502" spans="1:2" x14ac:dyDescent="0.35">
      <c r="A345502">
        <v>29.217500000000001</v>
      </c>
      <c r="B345502" s="1">
        <v>44172.196527766202</v>
      </c>
    </row>
    <row r="345503" spans="1:2" x14ac:dyDescent="0.35">
      <c r="A345503">
        <v>29.223400000000002</v>
      </c>
      <c r="B345503" s="1">
        <v>44172.197222210649</v>
      </c>
    </row>
    <row r="345504" spans="1:2" x14ac:dyDescent="0.35">
      <c r="A345504">
        <v>29.214700000000001</v>
      </c>
      <c r="B345504" s="1">
        <v>44172.197916655095</v>
      </c>
    </row>
    <row r="345505" spans="1:2" x14ac:dyDescent="0.35">
      <c r="A345505">
        <v>29.2286</v>
      </c>
      <c r="B345505" s="1">
        <v>44172.198611099535</v>
      </c>
    </row>
    <row r="345506" spans="1:2" x14ac:dyDescent="0.35">
      <c r="A345506">
        <v>29.2303</v>
      </c>
      <c r="B345506" s="1">
        <v>44172.199305543982</v>
      </c>
    </row>
    <row r="345507" spans="1:2" x14ac:dyDescent="0.35">
      <c r="A345507">
        <v>29.229399999999998</v>
      </c>
      <c r="B345507" s="1">
        <v>44172.199999988428</v>
      </c>
    </row>
    <row r="345508" spans="1:2" x14ac:dyDescent="0.35">
      <c r="A345508">
        <v>29.241299999999999</v>
      </c>
      <c r="B345508" s="1">
        <v>44172.200694432868</v>
      </c>
    </row>
    <row r="345509" spans="1:2" x14ac:dyDescent="0.35">
      <c r="A345509">
        <v>29.2514</v>
      </c>
      <c r="B345509" s="1">
        <v>44172.201388877314</v>
      </c>
    </row>
    <row r="345510" spans="1:2" x14ac:dyDescent="0.35">
      <c r="A345510">
        <v>29.266999999999999</v>
      </c>
      <c r="B345510" s="1">
        <v>44172.202083321761</v>
      </c>
    </row>
    <row r="345511" spans="1:2" x14ac:dyDescent="0.35">
      <c r="A345511">
        <v>29.251000000000001</v>
      </c>
      <c r="B345511" s="1">
        <v>44172.202777766201</v>
      </c>
    </row>
    <row r="345512" spans="1:2" x14ac:dyDescent="0.35">
      <c r="A345512">
        <v>29.257400000000001</v>
      </c>
      <c r="B345512" s="1">
        <v>44172.203472210647</v>
      </c>
    </row>
    <row r="345513" spans="1:2" x14ac:dyDescent="0.35">
      <c r="A345513">
        <v>29.2486</v>
      </c>
      <c r="B345513" s="1">
        <v>44172.204166655094</v>
      </c>
    </row>
    <row r="345514" spans="1:2" x14ac:dyDescent="0.35">
      <c r="A345514">
        <v>29.235499999999998</v>
      </c>
      <c r="B345514" s="1">
        <v>44172.204861099533</v>
      </c>
    </row>
    <row r="345515" spans="1:2" x14ac:dyDescent="0.35">
      <c r="A345515">
        <v>29.223500000000001</v>
      </c>
      <c r="B345515" s="1">
        <v>44172.20555554398</v>
      </c>
    </row>
    <row r="345516" spans="1:2" x14ac:dyDescent="0.35">
      <c r="A345516">
        <v>29.230799999999999</v>
      </c>
      <c r="B345516" s="1">
        <v>44172.206249988427</v>
      </c>
    </row>
    <row r="345517" spans="1:2" x14ac:dyDescent="0.35">
      <c r="A345517">
        <v>29.2182</v>
      </c>
      <c r="B345517" s="1">
        <v>44172.206944432874</v>
      </c>
    </row>
    <row r="345518" spans="1:2" x14ac:dyDescent="0.35">
      <c r="A345518">
        <v>29.226700000000001</v>
      </c>
      <c r="B345518" s="1">
        <v>44172.207638877313</v>
      </c>
    </row>
    <row r="345519" spans="1:2" x14ac:dyDescent="0.35">
      <c r="A345519">
        <v>29.232700000000001</v>
      </c>
      <c r="B345519" s="1">
        <v>44172.20833332176</v>
      </c>
    </row>
    <row r="345520" spans="1:2" x14ac:dyDescent="0.35">
      <c r="A345520">
        <v>29.235900000000001</v>
      </c>
      <c r="B345520" s="1">
        <v>44172.209027766206</v>
      </c>
    </row>
    <row r="345521" spans="1:2" x14ac:dyDescent="0.35">
      <c r="A345521">
        <v>29.221699999999998</v>
      </c>
      <c r="B345521" s="1">
        <v>44172.209722210646</v>
      </c>
    </row>
    <row r="345522" spans="1:2" x14ac:dyDescent="0.35">
      <c r="A345522">
        <v>29.232099999999999</v>
      </c>
      <c r="B345522" s="1">
        <v>44172.210416655093</v>
      </c>
    </row>
    <row r="345523" spans="1:2" x14ac:dyDescent="0.35">
      <c r="A345523">
        <v>29.233699999999999</v>
      </c>
      <c r="B345523" s="1">
        <v>44172.211111099539</v>
      </c>
    </row>
    <row r="345524" spans="1:2" x14ac:dyDescent="0.35">
      <c r="A345524">
        <v>29.231000000000002</v>
      </c>
      <c r="B345524" s="1">
        <v>44172.211805543979</v>
      </c>
    </row>
    <row r="345525" spans="1:2" x14ac:dyDescent="0.35">
      <c r="A345525">
        <v>29.232700000000001</v>
      </c>
      <c r="B345525" s="1">
        <v>44172.212499988425</v>
      </c>
    </row>
    <row r="345526" spans="1:2" x14ac:dyDescent="0.35">
      <c r="A345526">
        <v>29.212599999999998</v>
      </c>
      <c r="B345526" s="1">
        <v>44172.213194432872</v>
      </c>
    </row>
    <row r="345527" spans="1:2" x14ac:dyDescent="0.35">
      <c r="A345527">
        <v>29.216799999999999</v>
      </c>
      <c r="B345527" s="1">
        <v>44172.213888877312</v>
      </c>
    </row>
    <row r="345528" spans="1:2" x14ac:dyDescent="0.35">
      <c r="A345528">
        <v>29.232800000000001</v>
      </c>
      <c r="B345528" s="1">
        <v>44172.214583321758</v>
      </c>
    </row>
    <row r="345529" spans="1:2" x14ac:dyDescent="0.35">
      <c r="A345529">
        <v>29.2286</v>
      </c>
      <c r="B345529" s="1">
        <v>44172.215277766205</v>
      </c>
    </row>
    <row r="345530" spans="1:2" x14ac:dyDescent="0.35">
      <c r="A345530">
        <v>29.236999999999998</v>
      </c>
      <c r="B345530" s="1">
        <v>44172.215972210652</v>
      </c>
    </row>
    <row r="345531" spans="1:2" x14ac:dyDescent="0.35">
      <c r="A345531">
        <v>29.215599999999998</v>
      </c>
      <c r="B345531" s="1">
        <v>44172.216666655091</v>
      </c>
    </row>
    <row r="345532" spans="1:2" x14ac:dyDescent="0.35">
      <c r="A345532">
        <v>29.227599999999999</v>
      </c>
      <c r="B345532" s="1">
        <v>44172.217361099538</v>
      </c>
    </row>
    <row r="345533" spans="1:2" x14ac:dyDescent="0.35">
      <c r="A345533">
        <v>29.234400000000001</v>
      </c>
      <c r="B345533" s="1">
        <v>44172.218055543985</v>
      </c>
    </row>
    <row r="345534" spans="1:2" x14ac:dyDescent="0.35">
      <c r="A345534">
        <v>29.2377</v>
      </c>
      <c r="B345534" s="1">
        <v>44172.218749988424</v>
      </c>
    </row>
    <row r="345535" spans="1:2" x14ac:dyDescent="0.35">
      <c r="A345535">
        <v>29.237200000000001</v>
      </c>
      <c r="B345535" s="1">
        <v>44172.219444432871</v>
      </c>
    </row>
    <row r="345536" spans="1:2" x14ac:dyDescent="0.35">
      <c r="A345536">
        <v>29.220800000000001</v>
      </c>
      <c r="B345536" s="1">
        <v>44172.220138877317</v>
      </c>
    </row>
    <row r="345537" spans="1:2" x14ac:dyDescent="0.35">
      <c r="A345537">
        <v>29.226500000000001</v>
      </c>
      <c r="B345537" s="1">
        <v>44172.220833321757</v>
      </c>
    </row>
    <row r="345538" spans="1:2" x14ac:dyDescent="0.35">
      <c r="A345538">
        <v>29.211500000000001</v>
      </c>
      <c r="B345538" s="1">
        <v>44172.221527766204</v>
      </c>
    </row>
    <row r="345539" spans="1:2" x14ac:dyDescent="0.35">
      <c r="A345539">
        <v>29.212199999999999</v>
      </c>
      <c r="B345539" s="1">
        <v>44172.22222221065</v>
      </c>
    </row>
    <row r="345540" spans="1:2" x14ac:dyDescent="0.35">
      <c r="A345540">
        <v>29.2273</v>
      </c>
      <c r="B345540" s="1">
        <v>44172.22291665509</v>
      </c>
    </row>
    <row r="345541" spans="1:2" x14ac:dyDescent="0.35">
      <c r="A345541">
        <v>29.2376</v>
      </c>
      <c r="B345541" s="1">
        <v>44172.223611099536</v>
      </c>
    </row>
    <row r="345542" spans="1:2" x14ac:dyDescent="0.35">
      <c r="A345542">
        <v>29.24</v>
      </c>
      <c r="B345542" s="1">
        <v>44172.224305543983</v>
      </c>
    </row>
    <row r="345543" spans="1:2" x14ac:dyDescent="0.35">
      <c r="A345543">
        <v>29.2319</v>
      </c>
      <c r="B345543" s="1">
        <v>44172.224999988422</v>
      </c>
    </row>
    <row r="345544" spans="1:2" x14ac:dyDescent="0.35">
      <c r="A345544">
        <v>29.247800000000002</v>
      </c>
      <c r="B345544" s="1">
        <v>44172.225694432869</v>
      </c>
    </row>
    <row r="345545" spans="1:2" x14ac:dyDescent="0.35">
      <c r="A345545">
        <v>29.212299999999999</v>
      </c>
      <c r="B345545" s="1">
        <v>44172.226388877316</v>
      </c>
    </row>
    <row r="345546" spans="1:2" x14ac:dyDescent="0.35">
      <c r="A345546">
        <v>29.218699999999998</v>
      </c>
      <c r="B345546" s="1">
        <v>44172.227083321763</v>
      </c>
    </row>
    <row r="345547" spans="1:2" x14ac:dyDescent="0.35">
      <c r="A345547">
        <v>29.229299999999999</v>
      </c>
      <c r="B345547" s="1">
        <v>44172.227777766202</v>
      </c>
    </row>
    <row r="345548" spans="1:2" x14ac:dyDescent="0.35">
      <c r="A345548">
        <v>29.253699999999998</v>
      </c>
      <c r="B345548" s="1">
        <v>44172.228472210649</v>
      </c>
    </row>
    <row r="345549" spans="1:2" x14ac:dyDescent="0.35">
      <c r="A345549">
        <v>29.266300000000001</v>
      </c>
      <c r="B345549" s="1">
        <v>44172.229166655095</v>
      </c>
    </row>
    <row r="345550" spans="1:2" x14ac:dyDescent="0.35">
      <c r="A345550">
        <v>29.267399999999999</v>
      </c>
      <c r="B345550" s="1">
        <v>44172.229861099535</v>
      </c>
    </row>
    <row r="345551" spans="1:2" x14ac:dyDescent="0.35">
      <c r="A345551">
        <v>29.27</v>
      </c>
      <c r="B345551" s="1">
        <v>44172.230555543982</v>
      </c>
    </row>
    <row r="345552" spans="1:2" x14ac:dyDescent="0.35">
      <c r="A345552">
        <v>29.2774</v>
      </c>
      <c r="B345552" s="1">
        <v>44172.231249988428</v>
      </c>
    </row>
    <row r="345553" spans="1:2" x14ac:dyDescent="0.35">
      <c r="A345553">
        <v>29.272600000000001</v>
      </c>
      <c r="B345553" s="1">
        <v>44172.231944432868</v>
      </c>
    </row>
    <row r="345554" spans="1:2" x14ac:dyDescent="0.35">
      <c r="A345554">
        <v>29.269400000000001</v>
      </c>
      <c r="B345554" s="1">
        <v>44172.232638877314</v>
      </c>
    </row>
    <row r="345555" spans="1:2" x14ac:dyDescent="0.35">
      <c r="A345555">
        <v>29.271799999999999</v>
      </c>
      <c r="B345555" s="1">
        <v>44172.233333321761</v>
      </c>
    </row>
    <row r="345556" spans="1:2" x14ac:dyDescent="0.35">
      <c r="A345556">
        <v>29.270299999999999</v>
      </c>
      <c r="B345556" s="1">
        <v>44172.234027766201</v>
      </c>
    </row>
    <row r="345557" spans="1:2" x14ac:dyDescent="0.35">
      <c r="A345557">
        <v>29.276</v>
      </c>
      <c r="B345557" s="1">
        <v>44172.234722210647</v>
      </c>
    </row>
    <row r="345558" spans="1:2" x14ac:dyDescent="0.35">
      <c r="A345558">
        <v>29.2774</v>
      </c>
      <c r="B345558" s="1">
        <v>44172.235416655094</v>
      </c>
    </row>
    <row r="345559" spans="1:2" x14ac:dyDescent="0.35">
      <c r="A345559">
        <v>29.2486</v>
      </c>
      <c r="B345559" s="1">
        <v>44172.236111099533</v>
      </c>
    </row>
    <row r="345560" spans="1:2" x14ac:dyDescent="0.35">
      <c r="A345560">
        <v>29.2942</v>
      </c>
      <c r="B345560" s="1">
        <v>44172.23680554398</v>
      </c>
    </row>
    <row r="345561" spans="1:2" x14ac:dyDescent="0.35">
      <c r="A345561">
        <v>29.293800000000001</v>
      </c>
      <c r="B345561" s="1">
        <v>44172.237499988427</v>
      </c>
    </row>
    <row r="345562" spans="1:2" x14ac:dyDescent="0.35">
      <c r="A345562">
        <v>29.294799999999999</v>
      </c>
      <c r="B345562" s="1">
        <v>44172.238194432874</v>
      </c>
    </row>
    <row r="345563" spans="1:2" x14ac:dyDescent="0.35">
      <c r="A345563">
        <v>29.291799999999999</v>
      </c>
      <c r="B345563" s="1">
        <v>44172.238888877313</v>
      </c>
    </row>
    <row r="345564" spans="1:2" x14ac:dyDescent="0.35">
      <c r="A345564">
        <v>29.297599999999999</v>
      </c>
      <c r="B345564" s="1">
        <v>44172.23958332176</v>
      </c>
    </row>
    <row r="345565" spans="1:2" x14ac:dyDescent="0.35">
      <c r="A345565">
        <v>29.292000000000002</v>
      </c>
      <c r="B345565" s="1">
        <v>44172.240277766206</v>
      </c>
    </row>
    <row r="345566" spans="1:2" x14ac:dyDescent="0.35">
      <c r="A345566">
        <v>29.3</v>
      </c>
      <c r="B345566" s="1">
        <v>44172.240972210646</v>
      </c>
    </row>
    <row r="345567" spans="1:2" x14ac:dyDescent="0.35">
      <c r="A345567">
        <v>29.299900000000001</v>
      </c>
      <c r="B345567" s="1">
        <v>44172.241666655093</v>
      </c>
    </row>
    <row r="345568" spans="1:2" x14ac:dyDescent="0.35">
      <c r="A345568">
        <v>29.305700000000002</v>
      </c>
      <c r="B345568" s="1">
        <v>44172.242361099539</v>
      </c>
    </row>
    <row r="345569" spans="1:2" x14ac:dyDescent="0.35">
      <c r="A345569">
        <v>29.31</v>
      </c>
      <c r="B345569" s="1">
        <v>44172.243055543979</v>
      </c>
    </row>
    <row r="345570" spans="1:2" x14ac:dyDescent="0.35">
      <c r="A345570">
        <v>29.313199999999998</v>
      </c>
      <c r="B345570" s="1">
        <v>44172.243749988425</v>
      </c>
    </row>
    <row r="345571" spans="1:2" x14ac:dyDescent="0.35">
      <c r="A345571">
        <v>29.3</v>
      </c>
      <c r="B345571" s="1">
        <v>44172.244444432872</v>
      </c>
    </row>
    <row r="345572" spans="1:2" x14ac:dyDescent="0.35">
      <c r="A345572">
        <v>29.296800000000001</v>
      </c>
      <c r="B345572" s="1">
        <v>44172.245138877312</v>
      </c>
    </row>
    <row r="345573" spans="1:2" x14ac:dyDescent="0.35">
      <c r="A345573">
        <v>29.302199999999999</v>
      </c>
      <c r="B345573" s="1">
        <v>44172.245833321758</v>
      </c>
    </row>
    <row r="345574" spans="1:2" x14ac:dyDescent="0.35">
      <c r="A345574">
        <v>29.3002</v>
      </c>
      <c r="B345574" s="1">
        <v>44172.246527766205</v>
      </c>
    </row>
    <row r="345575" spans="1:2" x14ac:dyDescent="0.35">
      <c r="A345575">
        <v>29.310199999999998</v>
      </c>
      <c r="B345575" s="1">
        <v>44172.247222210652</v>
      </c>
    </row>
    <row r="345576" spans="1:2" x14ac:dyDescent="0.35">
      <c r="A345576">
        <v>29.308900000000001</v>
      </c>
      <c r="B345576" s="1">
        <v>44172.247916655091</v>
      </c>
    </row>
    <row r="345577" spans="1:2" x14ac:dyDescent="0.35">
      <c r="A345577">
        <v>29.305199999999999</v>
      </c>
      <c r="B345577" s="1">
        <v>44172.248611099538</v>
      </c>
    </row>
    <row r="345578" spans="1:2" x14ac:dyDescent="0.35">
      <c r="A345578">
        <v>29.3002</v>
      </c>
      <c r="B345578" s="1">
        <v>44172.249305543985</v>
      </c>
    </row>
    <row r="345579" spans="1:2" x14ac:dyDescent="0.35">
      <c r="A345579">
        <v>29.314</v>
      </c>
      <c r="B345579" s="1">
        <v>44172.249999988424</v>
      </c>
    </row>
    <row r="345580" spans="1:2" x14ac:dyDescent="0.35">
      <c r="A345580">
        <v>29.311399999999999</v>
      </c>
      <c r="B345580" s="1">
        <v>44172.250694432871</v>
      </c>
    </row>
    <row r="345581" spans="1:2" x14ac:dyDescent="0.35">
      <c r="A345581">
        <v>29.310300000000002</v>
      </c>
      <c r="B345581" s="1">
        <v>44172.251388877317</v>
      </c>
    </row>
    <row r="345582" spans="1:2" x14ac:dyDescent="0.35">
      <c r="A345582">
        <v>29.308900000000001</v>
      </c>
      <c r="B345582" s="1">
        <v>44172.252083321757</v>
      </c>
    </row>
    <row r="345583" spans="1:2" x14ac:dyDescent="0.35">
      <c r="A345583">
        <v>29.304500000000001</v>
      </c>
      <c r="B345583" s="1">
        <v>44172.252777766204</v>
      </c>
    </row>
    <row r="345584" spans="1:2" x14ac:dyDescent="0.35">
      <c r="A345584">
        <v>29.32</v>
      </c>
      <c r="B345584" s="1">
        <v>44172.25347221065</v>
      </c>
    </row>
    <row r="345585" spans="1:2" x14ac:dyDescent="0.35">
      <c r="A345585">
        <v>29.316800000000001</v>
      </c>
      <c r="B345585" s="1">
        <v>44172.25416665509</v>
      </c>
    </row>
    <row r="345586" spans="1:2" x14ac:dyDescent="0.35">
      <c r="A345586">
        <v>29.349900000000002</v>
      </c>
      <c r="B345586" s="1">
        <v>44172.254861099536</v>
      </c>
    </row>
    <row r="345587" spans="1:2" x14ac:dyDescent="0.35">
      <c r="A345587">
        <v>29.343399999999999</v>
      </c>
      <c r="B345587" s="1">
        <v>44172.255555543983</v>
      </c>
    </row>
    <row r="345588" spans="1:2" x14ac:dyDescent="0.35">
      <c r="A345588">
        <v>29.352599999999999</v>
      </c>
      <c r="B345588" s="1">
        <v>44172.256249988422</v>
      </c>
    </row>
    <row r="345589" spans="1:2" x14ac:dyDescent="0.35">
      <c r="A345589">
        <v>29.3612</v>
      </c>
      <c r="B345589" s="1">
        <v>44172.256944432869</v>
      </c>
    </row>
    <row r="345590" spans="1:2" x14ac:dyDescent="0.35">
      <c r="A345590">
        <v>29.3537</v>
      </c>
      <c r="B345590" s="1">
        <v>44172.257638877316</v>
      </c>
    </row>
    <row r="345591" spans="1:2" x14ac:dyDescent="0.35">
      <c r="A345591">
        <v>29.360600000000002</v>
      </c>
      <c r="B345591" s="1">
        <v>44172.258333321763</v>
      </c>
    </row>
    <row r="345592" spans="1:2" x14ac:dyDescent="0.35">
      <c r="A345592">
        <v>29.3688</v>
      </c>
      <c r="B345592" s="1">
        <v>44172.259027766202</v>
      </c>
    </row>
    <row r="345593" spans="1:2" x14ac:dyDescent="0.35">
      <c r="A345593">
        <v>29.363800000000001</v>
      </c>
      <c r="B345593" s="1">
        <v>44172.259722210649</v>
      </c>
    </row>
    <row r="345594" spans="1:2" x14ac:dyDescent="0.35">
      <c r="A345594">
        <v>29.360600000000002</v>
      </c>
      <c r="B345594" s="1">
        <v>44172.260416655095</v>
      </c>
    </row>
    <row r="345595" spans="1:2" x14ac:dyDescent="0.35">
      <c r="A345595">
        <v>29.370899999999999</v>
      </c>
      <c r="B345595" s="1">
        <v>44172.261111099535</v>
      </c>
    </row>
    <row r="345596" spans="1:2" x14ac:dyDescent="0.35">
      <c r="A345596">
        <v>29.382200000000001</v>
      </c>
      <c r="B345596" s="1">
        <v>44172.261805543982</v>
      </c>
    </row>
    <row r="345597" spans="1:2" x14ac:dyDescent="0.35">
      <c r="A345597">
        <v>29.4</v>
      </c>
      <c r="B345597" s="1">
        <v>44172.262499988428</v>
      </c>
    </row>
    <row r="345598" spans="1:2" x14ac:dyDescent="0.35">
      <c r="A345598">
        <v>29.409199999999998</v>
      </c>
      <c r="B345598" s="1">
        <v>44172.263194432868</v>
      </c>
    </row>
    <row r="345599" spans="1:2" x14ac:dyDescent="0.35">
      <c r="A345599">
        <v>29.410799999999998</v>
      </c>
      <c r="B345599" s="1">
        <v>44172.263888877314</v>
      </c>
    </row>
    <row r="345600" spans="1:2" x14ac:dyDescent="0.35">
      <c r="A345600">
        <v>29.4071</v>
      </c>
      <c r="B345600" s="1">
        <v>44172.264583321761</v>
      </c>
    </row>
    <row r="345601" spans="1:2" x14ac:dyDescent="0.35">
      <c r="A345601">
        <v>29.411000000000001</v>
      </c>
      <c r="B345601" s="1">
        <v>44172.265277766201</v>
      </c>
    </row>
    <row r="345602" spans="1:2" x14ac:dyDescent="0.35">
      <c r="A345602">
        <v>29.3887</v>
      </c>
      <c r="B345602" s="1">
        <v>44172.265972210647</v>
      </c>
    </row>
    <row r="345603" spans="1:2" x14ac:dyDescent="0.35">
      <c r="A345603">
        <v>29.389900000000001</v>
      </c>
      <c r="B345603" s="1">
        <v>44172.266666655094</v>
      </c>
    </row>
    <row r="345604" spans="1:2" x14ac:dyDescent="0.35">
      <c r="A345604">
        <v>29.397200000000002</v>
      </c>
      <c r="B345604" s="1">
        <v>44172.267361099533</v>
      </c>
    </row>
    <row r="345605" spans="1:2" x14ac:dyDescent="0.35">
      <c r="A345605">
        <v>29.413399999999999</v>
      </c>
      <c r="B345605" s="1">
        <v>44172.26805554398</v>
      </c>
    </row>
    <row r="345606" spans="1:2" x14ac:dyDescent="0.35">
      <c r="A345606">
        <v>29.392800000000001</v>
      </c>
      <c r="B345606" s="1">
        <v>44172.268749988427</v>
      </c>
    </row>
    <row r="345607" spans="1:2" x14ac:dyDescent="0.35">
      <c r="A345607">
        <v>29.386600000000001</v>
      </c>
      <c r="B345607" s="1">
        <v>44172.269444432874</v>
      </c>
    </row>
    <row r="345608" spans="1:2" x14ac:dyDescent="0.35">
      <c r="A345608">
        <v>29.3779</v>
      </c>
      <c r="B345608" s="1">
        <v>44172.270138877313</v>
      </c>
    </row>
    <row r="345609" spans="1:2" x14ac:dyDescent="0.35">
      <c r="A345609">
        <v>29.3706</v>
      </c>
      <c r="B345609" s="1">
        <v>44172.27083332176</v>
      </c>
    </row>
    <row r="345610" spans="1:2" x14ac:dyDescent="0.35">
      <c r="A345610">
        <v>29.367000000000001</v>
      </c>
      <c r="B345610" s="1">
        <v>44172.271527766206</v>
      </c>
    </row>
    <row r="345611" spans="1:2" x14ac:dyDescent="0.35">
      <c r="A345611">
        <v>29.359400000000001</v>
      </c>
      <c r="B345611" s="1">
        <v>44172.272222210646</v>
      </c>
    </row>
    <row r="345612" spans="1:2" x14ac:dyDescent="0.35">
      <c r="A345612">
        <v>29.362400000000001</v>
      </c>
      <c r="B345612" s="1">
        <v>44172.272916655093</v>
      </c>
    </row>
    <row r="345613" spans="1:2" x14ac:dyDescent="0.35">
      <c r="A345613">
        <v>29.363199999999999</v>
      </c>
      <c r="B345613" s="1">
        <v>44172.273611099539</v>
      </c>
    </row>
    <row r="345614" spans="1:2" x14ac:dyDescent="0.35">
      <c r="A345614">
        <v>29.363299999999999</v>
      </c>
      <c r="B345614" s="1">
        <v>44172.274305543979</v>
      </c>
    </row>
    <row r="345615" spans="1:2" x14ac:dyDescent="0.35">
      <c r="A345615">
        <v>29.3599</v>
      </c>
      <c r="B345615" s="1">
        <v>44172.274999988425</v>
      </c>
    </row>
    <row r="345616" spans="1:2" x14ac:dyDescent="0.35">
      <c r="A345616">
        <v>29.358599999999999</v>
      </c>
      <c r="B345616" s="1">
        <v>44172.275694432872</v>
      </c>
    </row>
    <row r="345617" spans="1:2" x14ac:dyDescent="0.35">
      <c r="A345617">
        <v>29.357900000000001</v>
      </c>
      <c r="B345617" s="1">
        <v>44172.276388877312</v>
      </c>
    </row>
    <row r="345618" spans="1:2" x14ac:dyDescent="0.35">
      <c r="A345618">
        <v>29.354199999999999</v>
      </c>
      <c r="B345618" s="1">
        <v>44172.277083321758</v>
      </c>
    </row>
    <row r="345619" spans="1:2" x14ac:dyDescent="0.35">
      <c r="A345619">
        <v>29.3505</v>
      </c>
      <c r="B345619" s="1">
        <v>44172.277777766205</v>
      </c>
    </row>
    <row r="345620" spans="1:2" x14ac:dyDescent="0.35">
      <c r="A345620">
        <v>29.387899999999998</v>
      </c>
      <c r="B345620" s="1">
        <v>44172.278472210652</v>
      </c>
    </row>
    <row r="345621" spans="1:2" x14ac:dyDescent="0.35">
      <c r="A345621">
        <v>29.371500000000001</v>
      </c>
      <c r="B345621" s="1">
        <v>44172.279166655091</v>
      </c>
    </row>
    <row r="345622" spans="1:2" x14ac:dyDescent="0.35">
      <c r="A345622">
        <v>29.3733</v>
      </c>
      <c r="B345622" s="1">
        <v>44172.279861099538</v>
      </c>
    </row>
    <row r="345623" spans="1:2" x14ac:dyDescent="0.35">
      <c r="A345623">
        <v>29.3733</v>
      </c>
      <c r="B345623" s="1">
        <v>44172.280555543985</v>
      </c>
    </row>
    <row r="345624" spans="1:2" x14ac:dyDescent="0.35">
      <c r="A345624">
        <v>29.373000000000001</v>
      </c>
      <c r="B345624" s="1">
        <v>44172.281249988424</v>
      </c>
    </row>
    <row r="345625" spans="1:2" x14ac:dyDescent="0.35">
      <c r="A345625">
        <v>29.372900000000001</v>
      </c>
      <c r="B345625" s="1">
        <v>44172.281944432871</v>
      </c>
    </row>
    <row r="345626" spans="1:2" x14ac:dyDescent="0.35">
      <c r="A345626">
        <v>29.3902</v>
      </c>
      <c r="B345626" s="1">
        <v>44172.282638877317</v>
      </c>
    </row>
    <row r="345627" spans="1:2" x14ac:dyDescent="0.35">
      <c r="A345627">
        <v>29.389500000000002</v>
      </c>
      <c r="B345627" s="1">
        <v>44172.283333321757</v>
      </c>
    </row>
    <row r="345628" spans="1:2" x14ac:dyDescent="0.35">
      <c r="A345628">
        <v>29.388500000000001</v>
      </c>
      <c r="B345628" s="1">
        <v>44172.284027766204</v>
      </c>
    </row>
    <row r="345629" spans="1:2" x14ac:dyDescent="0.35">
      <c r="A345629">
        <v>29.385999999999999</v>
      </c>
      <c r="B345629" s="1">
        <v>44172.28472221065</v>
      </c>
    </row>
    <row r="345630" spans="1:2" x14ac:dyDescent="0.35">
      <c r="A345630">
        <v>29.385300000000001</v>
      </c>
      <c r="B345630" s="1">
        <v>44172.28541665509</v>
      </c>
    </row>
    <row r="345631" spans="1:2" x14ac:dyDescent="0.35">
      <c r="A345631">
        <v>29.386700000000001</v>
      </c>
      <c r="B345631" s="1">
        <v>44172.286111099536</v>
      </c>
    </row>
    <row r="345632" spans="1:2" x14ac:dyDescent="0.35">
      <c r="A345632">
        <v>29.366299999999999</v>
      </c>
      <c r="B345632" s="1">
        <v>44172.286805543983</v>
      </c>
    </row>
    <row r="345633" spans="1:2" x14ac:dyDescent="0.35">
      <c r="A345633">
        <v>29.370100000000001</v>
      </c>
      <c r="B345633" s="1">
        <v>44172.287499988422</v>
      </c>
    </row>
    <row r="345634" spans="1:2" x14ac:dyDescent="0.35">
      <c r="A345634">
        <v>29.377099999999999</v>
      </c>
      <c r="B345634" s="1">
        <v>44172.288194432869</v>
      </c>
    </row>
    <row r="345635" spans="1:2" x14ac:dyDescent="0.35">
      <c r="A345635">
        <v>29.3706</v>
      </c>
      <c r="B345635" s="1">
        <v>44172.288888877316</v>
      </c>
    </row>
    <row r="345636" spans="1:2" x14ac:dyDescent="0.35">
      <c r="A345636">
        <v>29.372199999999999</v>
      </c>
      <c r="B345636" s="1">
        <v>44172.289583321763</v>
      </c>
    </row>
    <row r="345637" spans="1:2" x14ac:dyDescent="0.35">
      <c r="A345637">
        <v>29.3842</v>
      </c>
      <c r="B345637" s="1">
        <v>44172.290277766202</v>
      </c>
    </row>
    <row r="345638" spans="1:2" x14ac:dyDescent="0.35">
      <c r="A345638">
        <v>29.389500000000002</v>
      </c>
      <c r="B345638" s="1">
        <v>44172.290972210649</v>
      </c>
    </row>
    <row r="345639" spans="1:2" x14ac:dyDescent="0.35">
      <c r="A345639">
        <v>29.3826</v>
      </c>
      <c r="B345639" s="1">
        <v>44172.291666655095</v>
      </c>
    </row>
    <row r="345640" spans="1:2" x14ac:dyDescent="0.35">
      <c r="A345640">
        <v>29.429500000000001</v>
      </c>
      <c r="B345640" s="1">
        <v>44172.292361099535</v>
      </c>
    </row>
    <row r="345641" spans="1:2" x14ac:dyDescent="0.35">
      <c r="A345641">
        <v>29.411100000000001</v>
      </c>
      <c r="B345641" s="1">
        <v>44172.293055543982</v>
      </c>
    </row>
    <row r="345642" spans="1:2" x14ac:dyDescent="0.35">
      <c r="A345642">
        <v>29.425699999999999</v>
      </c>
      <c r="B345642" s="1">
        <v>44172.293749988428</v>
      </c>
    </row>
    <row r="345643" spans="1:2" x14ac:dyDescent="0.35">
      <c r="A345643">
        <v>29.43</v>
      </c>
      <c r="B345643" s="1">
        <v>44172.294444432868</v>
      </c>
    </row>
    <row r="345644" spans="1:2" x14ac:dyDescent="0.35">
      <c r="A345644">
        <v>29.426100000000002</v>
      </c>
      <c r="B345644" s="1">
        <v>44172.295138877314</v>
      </c>
    </row>
    <row r="345645" spans="1:2" x14ac:dyDescent="0.35">
      <c r="A345645">
        <v>29.434799999999999</v>
      </c>
      <c r="B345645" s="1">
        <v>44172.295833321761</v>
      </c>
    </row>
    <row r="345646" spans="1:2" x14ac:dyDescent="0.35">
      <c r="A345646">
        <v>29.425000000000001</v>
      </c>
      <c r="B345646" s="1">
        <v>44172.296527766201</v>
      </c>
    </row>
    <row r="345647" spans="1:2" x14ac:dyDescent="0.35">
      <c r="A345647">
        <v>29.42</v>
      </c>
      <c r="B345647" s="1">
        <v>44172.297222210647</v>
      </c>
    </row>
    <row r="345648" spans="1:2" x14ac:dyDescent="0.35">
      <c r="A345648">
        <v>29.4239</v>
      </c>
      <c r="B345648" s="1">
        <v>44172.297916655094</v>
      </c>
    </row>
    <row r="345649" spans="1:2" x14ac:dyDescent="0.35">
      <c r="A345649">
        <v>29.425000000000001</v>
      </c>
      <c r="B345649" s="1">
        <v>44172.298611099533</v>
      </c>
    </row>
    <row r="345650" spans="1:2" x14ac:dyDescent="0.35">
      <c r="A345650">
        <v>29.422799999999999</v>
      </c>
      <c r="B345650" s="1">
        <v>44172.29930554398</v>
      </c>
    </row>
    <row r="345651" spans="1:2" x14ac:dyDescent="0.35">
      <c r="A345651">
        <v>29.4055</v>
      </c>
      <c r="B345651" s="1">
        <v>44172.299999988427</v>
      </c>
    </row>
    <row r="345652" spans="1:2" x14ac:dyDescent="0.35">
      <c r="A345652">
        <v>29.403500000000001</v>
      </c>
      <c r="B345652" s="1">
        <v>44172.300694432874</v>
      </c>
    </row>
    <row r="345653" spans="1:2" x14ac:dyDescent="0.35">
      <c r="A345653">
        <v>29.422899999999998</v>
      </c>
      <c r="B345653" s="1">
        <v>44172.301388877313</v>
      </c>
    </row>
    <row r="345654" spans="1:2" x14ac:dyDescent="0.35">
      <c r="A345654">
        <v>29.406300000000002</v>
      </c>
      <c r="B345654" s="1">
        <v>44172.30208332176</v>
      </c>
    </row>
    <row r="345655" spans="1:2" x14ac:dyDescent="0.35">
      <c r="A345655">
        <v>29.407399999999999</v>
      </c>
      <c r="B345655" s="1">
        <v>44172.302777766206</v>
      </c>
    </row>
    <row r="345656" spans="1:2" x14ac:dyDescent="0.35">
      <c r="A345656">
        <v>29.4115</v>
      </c>
      <c r="B345656" s="1">
        <v>44172.303472210646</v>
      </c>
    </row>
    <row r="345657" spans="1:2" x14ac:dyDescent="0.35">
      <c r="A345657">
        <v>29.4206</v>
      </c>
      <c r="B345657" s="1">
        <v>44172.304166655093</v>
      </c>
    </row>
    <row r="345658" spans="1:2" x14ac:dyDescent="0.35">
      <c r="A345658">
        <v>29.417899999999999</v>
      </c>
      <c r="B345658" s="1">
        <v>44172.304861099539</v>
      </c>
    </row>
    <row r="345659" spans="1:2" x14ac:dyDescent="0.35">
      <c r="A345659">
        <v>29.427700000000002</v>
      </c>
      <c r="B345659" s="1">
        <v>44172.305555543979</v>
      </c>
    </row>
    <row r="345660" spans="1:2" x14ac:dyDescent="0.35">
      <c r="A345660">
        <v>29.424600000000002</v>
      </c>
      <c r="B345660" s="1">
        <v>44172.306249988425</v>
      </c>
    </row>
    <row r="345661" spans="1:2" x14ac:dyDescent="0.35">
      <c r="A345661">
        <v>29.430299999999999</v>
      </c>
      <c r="B345661" s="1">
        <v>44172.306944432872</v>
      </c>
    </row>
    <row r="345662" spans="1:2" x14ac:dyDescent="0.35">
      <c r="A345662">
        <v>29.4297</v>
      </c>
      <c r="B345662" s="1">
        <v>44172.307638877312</v>
      </c>
    </row>
    <row r="345663" spans="1:2" x14ac:dyDescent="0.35">
      <c r="A345663">
        <v>29.418600000000001</v>
      </c>
      <c r="B345663" s="1">
        <v>44172.308333321758</v>
      </c>
    </row>
    <row r="345664" spans="1:2" x14ac:dyDescent="0.35">
      <c r="A345664">
        <v>29.418199999999999</v>
      </c>
      <c r="B345664" s="1">
        <v>44172.309027766205</v>
      </c>
    </row>
    <row r="345665" spans="1:2" x14ac:dyDescent="0.35">
      <c r="A345665">
        <v>29.413900000000002</v>
      </c>
      <c r="B345665" s="1">
        <v>44172.309722210652</v>
      </c>
    </row>
    <row r="345666" spans="1:2" x14ac:dyDescent="0.35">
      <c r="A345666">
        <v>29.411899999999999</v>
      </c>
      <c r="B345666" s="1">
        <v>44172.310416655091</v>
      </c>
    </row>
    <row r="345667" spans="1:2" x14ac:dyDescent="0.35">
      <c r="A345667">
        <v>29.407800000000002</v>
      </c>
      <c r="B345667" s="1">
        <v>44172.311111099538</v>
      </c>
    </row>
    <row r="345668" spans="1:2" x14ac:dyDescent="0.35">
      <c r="A345668">
        <v>29.410699999999999</v>
      </c>
      <c r="B345668" s="1">
        <v>44172.311805543985</v>
      </c>
    </row>
    <row r="345669" spans="1:2" x14ac:dyDescent="0.35">
      <c r="A345669">
        <v>29.412600000000001</v>
      </c>
      <c r="B345669" s="1">
        <v>44172.312499988424</v>
      </c>
    </row>
    <row r="345670" spans="1:2" x14ac:dyDescent="0.35">
      <c r="A345670">
        <v>29.4147</v>
      </c>
      <c r="B345670" s="1">
        <v>44172.313194432871</v>
      </c>
    </row>
    <row r="345671" spans="1:2" x14ac:dyDescent="0.35">
      <c r="A345671">
        <v>29.415700000000001</v>
      </c>
      <c r="B345671" s="1">
        <v>44172.313888877317</v>
      </c>
    </row>
    <row r="345672" spans="1:2" x14ac:dyDescent="0.35">
      <c r="A345672">
        <v>29.4131</v>
      </c>
      <c r="B345672" s="1">
        <v>44172.314583321757</v>
      </c>
    </row>
    <row r="345673" spans="1:2" x14ac:dyDescent="0.35">
      <c r="A345673">
        <v>29.415700000000001</v>
      </c>
      <c r="B345673" s="1">
        <v>44172.315277766204</v>
      </c>
    </row>
    <row r="345674" spans="1:2" x14ac:dyDescent="0.35">
      <c r="A345674">
        <v>29.418900000000001</v>
      </c>
      <c r="B345674" s="1">
        <v>44172.31597221065</v>
      </c>
    </row>
    <row r="345675" spans="1:2" x14ac:dyDescent="0.35">
      <c r="A345675">
        <v>29.425000000000001</v>
      </c>
      <c r="B345675" s="1">
        <v>44172.31666665509</v>
      </c>
    </row>
    <row r="345676" spans="1:2" x14ac:dyDescent="0.35">
      <c r="A345676">
        <v>29.4268</v>
      </c>
      <c r="B345676" s="1">
        <v>44172.317361099536</v>
      </c>
    </row>
    <row r="345677" spans="1:2" x14ac:dyDescent="0.35">
      <c r="A345677">
        <v>29.423500000000001</v>
      </c>
      <c r="B345677" s="1">
        <v>44172.318055543983</v>
      </c>
    </row>
    <row r="345678" spans="1:2" x14ac:dyDescent="0.35">
      <c r="A345678">
        <v>29.411899999999999</v>
      </c>
      <c r="B345678" s="1">
        <v>44172.318749988422</v>
      </c>
    </row>
    <row r="345679" spans="1:2" x14ac:dyDescent="0.35">
      <c r="A345679">
        <v>29.425699999999999</v>
      </c>
      <c r="B345679" s="1">
        <v>44172.319444432869</v>
      </c>
    </row>
    <row r="345680" spans="1:2" x14ac:dyDescent="0.35">
      <c r="A345680">
        <v>29.4161</v>
      </c>
      <c r="B345680" s="1">
        <v>44172.320138877316</v>
      </c>
    </row>
    <row r="345681" spans="1:2" x14ac:dyDescent="0.35">
      <c r="A345681">
        <v>29.4221</v>
      </c>
      <c r="B345681" s="1">
        <v>44172.320833321763</v>
      </c>
    </row>
    <row r="345682" spans="1:2" x14ac:dyDescent="0.35">
      <c r="A345682">
        <v>29.42</v>
      </c>
      <c r="B345682" s="1">
        <v>44172.321527766202</v>
      </c>
    </row>
    <row r="345683" spans="1:2" x14ac:dyDescent="0.35">
      <c r="A345683">
        <v>29.409800000000001</v>
      </c>
      <c r="B345683" s="1">
        <v>44172.322222210649</v>
      </c>
    </row>
    <row r="345684" spans="1:2" x14ac:dyDescent="0.35">
      <c r="A345684">
        <v>29.427700000000002</v>
      </c>
      <c r="B345684" s="1">
        <v>44172.322916655095</v>
      </c>
    </row>
    <row r="345685" spans="1:2" x14ac:dyDescent="0.35">
      <c r="A345685">
        <v>29.4133</v>
      </c>
      <c r="B345685" s="1">
        <v>44172.323611099535</v>
      </c>
    </row>
    <row r="345686" spans="1:2" x14ac:dyDescent="0.35">
      <c r="A345686">
        <v>29.418800000000001</v>
      </c>
      <c r="B345686" s="1">
        <v>44172.324305543982</v>
      </c>
    </row>
    <row r="345687" spans="1:2" x14ac:dyDescent="0.35">
      <c r="A345687">
        <v>29.42</v>
      </c>
      <c r="B345687" s="1">
        <v>44172.324999988428</v>
      </c>
    </row>
    <row r="345688" spans="1:2" x14ac:dyDescent="0.35">
      <c r="A345688">
        <v>29.419799999999999</v>
      </c>
      <c r="B345688" s="1">
        <v>44172.325694432868</v>
      </c>
    </row>
    <row r="345689" spans="1:2" x14ac:dyDescent="0.35">
      <c r="A345689">
        <v>29.42</v>
      </c>
      <c r="B345689" s="1">
        <v>44172.326388877314</v>
      </c>
    </row>
    <row r="345690" spans="1:2" x14ac:dyDescent="0.35">
      <c r="A345690">
        <v>29.416899999999998</v>
      </c>
      <c r="B345690" s="1">
        <v>44172.327083321761</v>
      </c>
    </row>
    <row r="345691" spans="1:2" x14ac:dyDescent="0.35">
      <c r="A345691">
        <v>29.42</v>
      </c>
      <c r="B345691" s="1">
        <v>44172.327777766201</v>
      </c>
    </row>
    <row r="345692" spans="1:2" x14ac:dyDescent="0.35">
      <c r="A345692">
        <v>29.433299999999999</v>
      </c>
      <c r="B345692" s="1">
        <v>44172.328472210647</v>
      </c>
    </row>
    <row r="345693" spans="1:2" x14ac:dyDescent="0.35">
      <c r="A345693">
        <v>29.4223</v>
      </c>
      <c r="B345693" s="1">
        <v>44172.329166655094</v>
      </c>
    </row>
    <row r="345694" spans="1:2" x14ac:dyDescent="0.35">
      <c r="A345694">
        <v>29.417400000000001</v>
      </c>
      <c r="B345694" s="1">
        <v>44172.329861099533</v>
      </c>
    </row>
    <row r="345695" spans="1:2" x14ac:dyDescent="0.35">
      <c r="A345695">
        <v>29.4147</v>
      </c>
      <c r="B345695" s="1">
        <v>44172.33055554398</v>
      </c>
    </row>
    <row r="345696" spans="1:2" x14ac:dyDescent="0.35">
      <c r="A345696">
        <v>29.435500000000001</v>
      </c>
      <c r="B345696" s="1">
        <v>44172.331249988427</v>
      </c>
    </row>
    <row r="345697" spans="1:2" x14ac:dyDescent="0.35">
      <c r="A345697">
        <v>29.435199999999998</v>
      </c>
      <c r="B345697" s="1">
        <v>44172.331944432874</v>
      </c>
    </row>
    <row r="345698" spans="1:2" x14ac:dyDescent="0.35">
      <c r="A345698">
        <v>29.4377</v>
      </c>
      <c r="B345698" s="1">
        <v>44172.332638877313</v>
      </c>
    </row>
    <row r="345699" spans="1:2" x14ac:dyDescent="0.35">
      <c r="A345699">
        <v>29.445499999999999</v>
      </c>
      <c r="B345699" s="1">
        <v>44172.33333332176</v>
      </c>
    </row>
    <row r="345700" spans="1:2" x14ac:dyDescent="0.35">
      <c r="A345700">
        <v>29.432700000000001</v>
      </c>
      <c r="B345700" s="1">
        <v>44172.334027766206</v>
      </c>
    </row>
    <row r="345701" spans="1:2" x14ac:dyDescent="0.35">
      <c r="A345701">
        <v>29.421500000000002</v>
      </c>
      <c r="B345701" s="1">
        <v>44172.334722210646</v>
      </c>
    </row>
    <row r="345702" spans="1:2" x14ac:dyDescent="0.35">
      <c r="A345702">
        <v>29.405000000000001</v>
      </c>
      <c r="B345702" s="1">
        <v>44172.335416655093</v>
      </c>
    </row>
    <row r="345703" spans="1:2" x14ac:dyDescent="0.35">
      <c r="A345703">
        <v>29.393799999999999</v>
      </c>
      <c r="B345703" s="1">
        <v>44172.336111099539</v>
      </c>
    </row>
    <row r="345704" spans="1:2" x14ac:dyDescent="0.35">
      <c r="A345704">
        <v>29.383099999999999</v>
      </c>
      <c r="B345704" s="1">
        <v>44172.336805543979</v>
      </c>
    </row>
    <row r="345705" spans="1:2" x14ac:dyDescent="0.35">
      <c r="A345705">
        <v>29.396599999999999</v>
      </c>
      <c r="B345705" s="1">
        <v>44172.337499988425</v>
      </c>
    </row>
    <row r="345706" spans="1:2" x14ac:dyDescent="0.35">
      <c r="A345706">
        <v>29.396100000000001</v>
      </c>
      <c r="B345706" s="1">
        <v>44172.338194432872</v>
      </c>
    </row>
    <row r="345707" spans="1:2" x14ac:dyDescent="0.35">
      <c r="A345707">
        <v>29.398</v>
      </c>
      <c r="B345707" s="1">
        <v>44172.338888877312</v>
      </c>
    </row>
    <row r="345708" spans="1:2" x14ac:dyDescent="0.35">
      <c r="A345708">
        <v>29.388200000000001</v>
      </c>
      <c r="B345708" s="1">
        <v>44172.339583321758</v>
      </c>
    </row>
    <row r="345709" spans="1:2" x14ac:dyDescent="0.35">
      <c r="A345709">
        <v>29.383299999999998</v>
      </c>
      <c r="B345709" s="1">
        <v>44172.340277766205</v>
      </c>
    </row>
    <row r="345710" spans="1:2" x14ac:dyDescent="0.35">
      <c r="A345710">
        <v>29.3825</v>
      </c>
      <c r="B345710" s="1">
        <v>44172.340972210652</v>
      </c>
    </row>
    <row r="345711" spans="1:2" x14ac:dyDescent="0.35">
      <c r="A345711">
        <v>29.3446</v>
      </c>
      <c r="B345711" s="1">
        <v>44172.341666655091</v>
      </c>
    </row>
    <row r="345712" spans="1:2" x14ac:dyDescent="0.35">
      <c r="A345712">
        <v>29.334700000000002</v>
      </c>
      <c r="B345712" s="1">
        <v>44172.342361099538</v>
      </c>
    </row>
    <row r="345713" spans="1:2" x14ac:dyDescent="0.35">
      <c r="A345713">
        <v>29.362400000000001</v>
      </c>
      <c r="B345713" s="1">
        <v>44172.343055543985</v>
      </c>
    </row>
    <row r="345714" spans="1:2" x14ac:dyDescent="0.35">
      <c r="A345714">
        <v>29.389399999999998</v>
      </c>
      <c r="B345714" s="1">
        <v>44172.343749988424</v>
      </c>
    </row>
    <row r="345715" spans="1:2" x14ac:dyDescent="0.35">
      <c r="A345715">
        <v>29.3856</v>
      </c>
      <c r="B345715" s="1">
        <v>44172.344444432871</v>
      </c>
    </row>
    <row r="345716" spans="1:2" x14ac:dyDescent="0.35">
      <c r="A345716">
        <v>29.375399999999999</v>
      </c>
      <c r="B345716" s="1">
        <v>44172.345138877317</v>
      </c>
    </row>
    <row r="345717" spans="1:2" x14ac:dyDescent="0.35">
      <c r="A345717">
        <v>29.364699999999999</v>
      </c>
      <c r="B345717" s="1">
        <v>44172.345833321757</v>
      </c>
    </row>
    <row r="345718" spans="1:2" x14ac:dyDescent="0.35">
      <c r="A345718">
        <v>29.3309</v>
      </c>
      <c r="B345718" s="1">
        <v>44172.346527766204</v>
      </c>
    </row>
    <row r="345719" spans="1:2" x14ac:dyDescent="0.35">
      <c r="A345719">
        <v>29.347899999999999</v>
      </c>
      <c r="B345719" s="1">
        <v>44172.34722221065</v>
      </c>
    </row>
    <row r="345720" spans="1:2" x14ac:dyDescent="0.35">
      <c r="A345720">
        <v>29.329000000000001</v>
      </c>
      <c r="B345720" s="1">
        <v>44172.34791665509</v>
      </c>
    </row>
    <row r="345721" spans="1:2" x14ac:dyDescent="0.35">
      <c r="A345721">
        <v>29.322700000000001</v>
      </c>
      <c r="B345721" s="1">
        <v>44172.348611099536</v>
      </c>
    </row>
    <row r="345722" spans="1:2" x14ac:dyDescent="0.35">
      <c r="A345722">
        <v>29.332000000000001</v>
      </c>
      <c r="B345722" s="1">
        <v>44172.349305543983</v>
      </c>
    </row>
    <row r="345723" spans="1:2" x14ac:dyDescent="0.35">
      <c r="A345723">
        <v>29.331600000000002</v>
      </c>
      <c r="B345723" s="1">
        <v>44172.349999988422</v>
      </c>
    </row>
    <row r="345724" spans="1:2" x14ac:dyDescent="0.35">
      <c r="A345724">
        <v>29.302700000000002</v>
      </c>
      <c r="B345724" s="1">
        <v>44172.350694432869</v>
      </c>
    </row>
    <row r="345725" spans="1:2" x14ac:dyDescent="0.35">
      <c r="A345725">
        <v>29.296099999999999</v>
      </c>
      <c r="B345725" s="1">
        <v>44172.351388877316</v>
      </c>
    </row>
    <row r="345726" spans="1:2" x14ac:dyDescent="0.35">
      <c r="A345726">
        <v>29.2836</v>
      </c>
      <c r="B345726" s="1">
        <v>44172.352083321763</v>
      </c>
    </row>
    <row r="345727" spans="1:2" x14ac:dyDescent="0.35">
      <c r="A345727">
        <v>29.285900000000002</v>
      </c>
      <c r="B345727" s="1">
        <v>44172.352777766202</v>
      </c>
    </row>
    <row r="345728" spans="1:2" x14ac:dyDescent="0.35">
      <c r="A345728">
        <v>29.274999999999999</v>
      </c>
      <c r="B345728" s="1">
        <v>44172.353472210649</v>
      </c>
    </row>
    <row r="345729" spans="1:2" x14ac:dyDescent="0.35">
      <c r="A345729">
        <v>29.293700000000001</v>
      </c>
      <c r="B345729" s="1">
        <v>44172.354166655095</v>
      </c>
    </row>
    <row r="345730" spans="1:2" x14ac:dyDescent="0.35">
      <c r="A345730">
        <v>29.2926</v>
      </c>
      <c r="B345730" s="1">
        <v>44172.354861099535</v>
      </c>
    </row>
    <row r="345731" spans="1:2" x14ac:dyDescent="0.35">
      <c r="A345731">
        <v>29.2864</v>
      </c>
      <c r="B345731" s="1">
        <v>44172.355555543982</v>
      </c>
    </row>
    <row r="345732" spans="1:2" x14ac:dyDescent="0.35">
      <c r="A345732">
        <v>29.271799999999999</v>
      </c>
      <c r="B345732" s="1">
        <v>44172.356249988428</v>
      </c>
    </row>
    <row r="345733" spans="1:2" x14ac:dyDescent="0.35">
      <c r="A345733">
        <v>29.282800000000002</v>
      </c>
      <c r="B345733" s="1">
        <v>44172.356944432868</v>
      </c>
    </row>
    <row r="345734" spans="1:2" x14ac:dyDescent="0.35">
      <c r="A345734">
        <v>29.274999999999999</v>
      </c>
      <c r="B345734" s="1">
        <v>44172.357638877314</v>
      </c>
    </row>
    <row r="345735" spans="1:2" x14ac:dyDescent="0.35">
      <c r="A345735">
        <v>29.299900000000001</v>
      </c>
      <c r="B345735" s="1">
        <v>44172.358333321761</v>
      </c>
    </row>
    <row r="345736" spans="1:2" x14ac:dyDescent="0.35">
      <c r="A345736">
        <v>29.2851</v>
      </c>
      <c r="B345736" s="1">
        <v>44172.359027766201</v>
      </c>
    </row>
    <row r="345737" spans="1:2" x14ac:dyDescent="0.35">
      <c r="A345737">
        <v>29.3172</v>
      </c>
      <c r="B345737" s="1">
        <v>44172.359722210647</v>
      </c>
    </row>
    <row r="345738" spans="1:2" x14ac:dyDescent="0.35">
      <c r="A345738">
        <v>29.316199999999998</v>
      </c>
      <c r="B345738" s="1">
        <v>44172.360416655094</v>
      </c>
    </row>
    <row r="345739" spans="1:2" x14ac:dyDescent="0.35">
      <c r="A345739">
        <v>29.3003</v>
      </c>
      <c r="B345739" s="1">
        <v>44172.361111099533</v>
      </c>
    </row>
    <row r="345740" spans="1:2" x14ac:dyDescent="0.35">
      <c r="A345740">
        <v>29.308299999999999</v>
      </c>
      <c r="B345740" s="1">
        <v>44172.36180554398</v>
      </c>
    </row>
    <row r="345741" spans="1:2" x14ac:dyDescent="0.35">
      <c r="A345741">
        <v>29.2882</v>
      </c>
      <c r="B345741" s="1">
        <v>44172.362499988427</v>
      </c>
    </row>
    <row r="345742" spans="1:2" x14ac:dyDescent="0.35">
      <c r="A345742">
        <v>29.297799999999999</v>
      </c>
      <c r="B345742" s="1">
        <v>44172.363194432874</v>
      </c>
    </row>
    <row r="345743" spans="1:2" x14ac:dyDescent="0.35">
      <c r="A345743">
        <v>29.322099999999999</v>
      </c>
      <c r="B345743" s="1">
        <v>44172.363888877313</v>
      </c>
    </row>
    <row r="345744" spans="1:2" x14ac:dyDescent="0.35">
      <c r="A345744">
        <v>29.322900000000001</v>
      </c>
      <c r="B345744" s="1">
        <v>44172.36458332176</v>
      </c>
    </row>
    <row r="345745" spans="1:2" x14ac:dyDescent="0.35">
      <c r="A345745">
        <v>29.328299999999999</v>
      </c>
      <c r="B345745" s="1">
        <v>44172.365277766206</v>
      </c>
    </row>
    <row r="345746" spans="1:2" x14ac:dyDescent="0.35">
      <c r="A345746">
        <v>29.337199999999999</v>
      </c>
      <c r="B345746" s="1">
        <v>44172.365972210646</v>
      </c>
    </row>
    <row r="345747" spans="1:2" x14ac:dyDescent="0.35">
      <c r="A345747">
        <v>29.331299999999999</v>
      </c>
      <c r="B345747" s="1">
        <v>44172.366666655093</v>
      </c>
    </row>
    <row r="345748" spans="1:2" x14ac:dyDescent="0.35">
      <c r="A345748">
        <v>29.335599999999999</v>
      </c>
      <c r="B345748" s="1">
        <v>44172.367361099539</v>
      </c>
    </row>
    <row r="345749" spans="1:2" x14ac:dyDescent="0.35">
      <c r="A345749">
        <v>29.310600000000001</v>
      </c>
      <c r="B345749" s="1">
        <v>44172.368055543979</v>
      </c>
    </row>
    <row r="345750" spans="1:2" x14ac:dyDescent="0.35">
      <c r="A345750">
        <v>29.313099999999999</v>
      </c>
      <c r="B345750" s="1">
        <v>44172.368749988425</v>
      </c>
    </row>
    <row r="345751" spans="1:2" x14ac:dyDescent="0.35">
      <c r="A345751">
        <v>29.313400000000001</v>
      </c>
      <c r="B345751" s="1">
        <v>44172.369444432872</v>
      </c>
    </row>
    <row r="345752" spans="1:2" x14ac:dyDescent="0.35">
      <c r="A345752">
        <v>29.339600000000001</v>
      </c>
      <c r="B345752" s="1">
        <v>44172.370138877312</v>
      </c>
    </row>
    <row r="345753" spans="1:2" x14ac:dyDescent="0.35">
      <c r="A345753">
        <v>29.3429</v>
      </c>
      <c r="B345753" s="1">
        <v>44172.370833321758</v>
      </c>
    </row>
    <row r="345754" spans="1:2" x14ac:dyDescent="0.35">
      <c r="A345754">
        <v>29.3383</v>
      </c>
      <c r="B345754" s="1">
        <v>44172.371527766205</v>
      </c>
    </row>
    <row r="345755" spans="1:2" x14ac:dyDescent="0.35">
      <c r="A345755">
        <v>29.339400000000001</v>
      </c>
      <c r="B345755" s="1">
        <v>44172.372222210652</v>
      </c>
    </row>
    <row r="345756" spans="1:2" x14ac:dyDescent="0.35">
      <c r="A345756">
        <v>29.345400000000001</v>
      </c>
      <c r="B345756" s="1">
        <v>44172.372916655091</v>
      </c>
    </row>
    <row r="345757" spans="1:2" x14ac:dyDescent="0.35">
      <c r="A345757">
        <v>29.319199999999999</v>
      </c>
      <c r="B345757" s="1">
        <v>44172.373611099538</v>
      </c>
    </row>
    <row r="345758" spans="1:2" x14ac:dyDescent="0.35">
      <c r="A345758">
        <v>29.313500000000001</v>
      </c>
      <c r="B345758" s="1">
        <v>44172.374305543985</v>
      </c>
    </row>
    <row r="345759" spans="1:2" x14ac:dyDescent="0.35">
      <c r="A345759">
        <v>29.327000000000002</v>
      </c>
      <c r="B345759" s="1">
        <v>44172.374999988424</v>
      </c>
    </row>
    <row r="345760" spans="1:2" x14ac:dyDescent="0.35">
      <c r="A345760">
        <v>29.3172</v>
      </c>
      <c r="B345760" s="1">
        <v>44172.375694432871</v>
      </c>
    </row>
    <row r="345761" spans="1:2" x14ac:dyDescent="0.35">
      <c r="A345761">
        <v>29.316299999999998</v>
      </c>
      <c r="B345761" s="1">
        <v>44172.376388877317</v>
      </c>
    </row>
    <row r="345762" spans="1:2" x14ac:dyDescent="0.35">
      <c r="A345762">
        <v>29.312899999999999</v>
      </c>
      <c r="B345762" s="1">
        <v>44172.377083321757</v>
      </c>
    </row>
    <row r="345763" spans="1:2" x14ac:dyDescent="0.35">
      <c r="A345763">
        <v>29.308</v>
      </c>
      <c r="B345763" s="1">
        <v>44172.377777766204</v>
      </c>
    </row>
    <row r="345764" spans="1:2" x14ac:dyDescent="0.35">
      <c r="A345764">
        <v>29.295400000000001</v>
      </c>
      <c r="B345764" s="1">
        <v>44172.37847221065</v>
      </c>
    </row>
    <row r="345765" spans="1:2" x14ac:dyDescent="0.35">
      <c r="A345765">
        <v>29.317</v>
      </c>
      <c r="B345765" s="1">
        <v>44172.37916665509</v>
      </c>
    </row>
    <row r="345766" spans="1:2" x14ac:dyDescent="0.35">
      <c r="A345766">
        <v>29.3171</v>
      </c>
      <c r="B345766" s="1">
        <v>44172.379861099536</v>
      </c>
    </row>
    <row r="345767" spans="1:2" x14ac:dyDescent="0.35">
      <c r="A345767">
        <v>29.293099999999999</v>
      </c>
      <c r="B345767" s="1">
        <v>44172.380555543983</v>
      </c>
    </row>
    <row r="345768" spans="1:2" x14ac:dyDescent="0.35">
      <c r="A345768">
        <v>29.311800000000002</v>
      </c>
      <c r="B345768" s="1">
        <v>44172.381249988422</v>
      </c>
    </row>
    <row r="345769" spans="1:2" x14ac:dyDescent="0.35">
      <c r="A345769">
        <v>29.317699999999999</v>
      </c>
      <c r="B345769" s="1">
        <v>44172.381944432869</v>
      </c>
    </row>
    <row r="345770" spans="1:2" x14ac:dyDescent="0.35">
      <c r="A345770">
        <v>29.335000000000001</v>
      </c>
      <c r="B345770" s="1">
        <v>44172.382638877316</v>
      </c>
    </row>
    <row r="345771" spans="1:2" x14ac:dyDescent="0.35">
      <c r="A345771">
        <v>29.3262</v>
      </c>
      <c r="B345771" s="1">
        <v>44172.383333321763</v>
      </c>
    </row>
    <row r="345772" spans="1:2" x14ac:dyDescent="0.35">
      <c r="A345772">
        <v>29.331800000000001</v>
      </c>
      <c r="B345772" s="1">
        <v>44172.384027766202</v>
      </c>
    </row>
    <row r="345773" spans="1:2" x14ac:dyDescent="0.35">
      <c r="A345773">
        <v>29.353000000000002</v>
      </c>
      <c r="B345773" s="1">
        <v>44172.384722210649</v>
      </c>
    </row>
    <row r="345774" spans="1:2" x14ac:dyDescent="0.35">
      <c r="A345774">
        <v>29.348299999999998</v>
      </c>
      <c r="B345774" s="1">
        <v>44172.385416655095</v>
      </c>
    </row>
    <row r="345775" spans="1:2" x14ac:dyDescent="0.35">
      <c r="A345775">
        <v>29.3491</v>
      </c>
      <c r="B345775" s="1">
        <v>44172.386111099535</v>
      </c>
    </row>
    <row r="345776" spans="1:2" x14ac:dyDescent="0.35">
      <c r="A345776">
        <v>29.3413</v>
      </c>
      <c r="B345776" s="1">
        <v>44172.386805543982</v>
      </c>
    </row>
    <row r="345777" spans="1:2" x14ac:dyDescent="0.35">
      <c r="A345777">
        <v>29.3461</v>
      </c>
      <c r="B345777" s="1">
        <v>44172.387499988428</v>
      </c>
    </row>
    <row r="345778" spans="1:2" x14ac:dyDescent="0.35">
      <c r="A345778">
        <v>29.333500000000001</v>
      </c>
      <c r="B345778" s="1">
        <v>44172.388194432868</v>
      </c>
    </row>
    <row r="345779" spans="1:2" x14ac:dyDescent="0.35">
      <c r="A345779">
        <v>29.343299999999999</v>
      </c>
      <c r="B345779" s="1">
        <v>44172.388888877314</v>
      </c>
    </row>
    <row r="345780" spans="1:2" x14ac:dyDescent="0.35">
      <c r="A345780">
        <v>29.3538</v>
      </c>
      <c r="B345780" s="1">
        <v>44172.389583321761</v>
      </c>
    </row>
    <row r="345781" spans="1:2" x14ac:dyDescent="0.35">
      <c r="A345781">
        <v>29.342400000000001</v>
      </c>
      <c r="B345781" s="1">
        <v>44172.390277766201</v>
      </c>
    </row>
    <row r="345782" spans="1:2" x14ac:dyDescent="0.35">
      <c r="A345782">
        <v>29.328499999999998</v>
      </c>
      <c r="B345782" s="1">
        <v>44172.390972210647</v>
      </c>
    </row>
    <row r="345783" spans="1:2" x14ac:dyDescent="0.35">
      <c r="A345783">
        <v>29.3215</v>
      </c>
      <c r="B345783" s="1">
        <v>44172.391666655094</v>
      </c>
    </row>
    <row r="345784" spans="1:2" x14ac:dyDescent="0.35">
      <c r="A345784">
        <v>29.318300000000001</v>
      </c>
      <c r="B345784" s="1">
        <v>44172.392361099533</v>
      </c>
    </row>
    <row r="345785" spans="1:2" x14ac:dyDescent="0.35">
      <c r="A345785">
        <v>29.325800000000001</v>
      </c>
      <c r="B345785" s="1">
        <v>44172.39305554398</v>
      </c>
    </row>
    <row r="345786" spans="1:2" x14ac:dyDescent="0.35">
      <c r="A345786">
        <v>29.337299999999999</v>
      </c>
      <c r="B345786" s="1">
        <v>44172.393749988427</v>
      </c>
    </row>
    <row r="345787" spans="1:2" x14ac:dyDescent="0.35">
      <c r="A345787">
        <v>29.322900000000001</v>
      </c>
      <c r="B345787" s="1">
        <v>44172.394444432874</v>
      </c>
    </row>
    <row r="345788" spans="1:2" x14ac:dyDescent="0.35">
      <c r="A345788">
        <v>29.303599999999999</v>
      </c>
      <c r="B345788" s="1">
        <v>44172.395138877313</v>
      </c>
    </row>
    <row r="345789" spans="1:2" x14ac:dyDescent="0.35">
      <c r="A345789">
        <v>29.285699999999999</v>
      </c>
      <c r="B345789" s="1">
        <v>44172.39583332176</v>
      </c>
    </row>
    <row r="345790" spans="1:2" x14ac:dyDescent="0.35">
      <c r="A345790">
        <v>29.311800000000002</v>
      </c>
      <c r="B345790" s="1">
        <v>44172.396527766206</v>
      </c>
    </row>
    <row r="345791" spans="1:2" x14ac:dyDescent="0.35">
      <c r="A345791">
        <v>29.311900000000001</v>
      </c>
      <c r="B345791" s="1">
        <v>44172.397222210646</v>
      </c>
    </row>
    <row r="345792" spans="1:2" x14ac:dyDescent="0.35">
      <c r="A345792">
        <v>29.3033</v>
      </c>
      <c r="B345792" s="1">
        <v>44172.397916655093</v>
      </c>
    </row>
    <row r="345793" spans="1:2" x14ac:dyDescent="0.35">
      <c r="A345793">
        <v>29.302600000000002</v>
      </c>
      <c r="B345793" s="1">
        <v>44172.398611099539</v>
      </c>
    </row>
    <row r="345794" spans="1:2" x14ac:dyDescent="0.35">
      <c r="A345794">
        <v>29.305800000000001</v>
      </c>
      <c r="B345794" s="1">
        <v>44172.399305543979</v>
      </c>
    </row>
    <row r="345795" spans="1:2" x14ac:dyDescent="0.35">
      <c r="A345795">
        <v>29.296299999999999</v>
      </c>
      <c r="B345795" s="1">
        <v>44172.399999988425</v>
      </c>
    </row>
    <row r="345796" spans="1:2" x14ac:dyDescent="0.35">
      <c r="A345796">
        <v>29.2988</v>
      </c>
      <c r="B345796" s="1">
        <v>44172.400694432872</v>
      </c>
    </row>
    <row r="345797" spans="1:2" x14ac:dyDescent="0.35">
      <c r="A345797">
        <v>29.290400000000002</v>
      </c>
      <c r="B345797" s="1">
        <v>44172.401388877312</v>
      </c>
    </row>
    <row r="345798" spans="1:2" x14ac:dyDescent="0.35">
      <c r="A345798">
        <v>29.309899999999999</v>
      </c>
      <c r="B345798" s="1">
        <v>44172.402083321758</v>
      </c>
    </row>
    <row r="345799" spans="1:2" x14ac:dyDescent="0.35">
      <c r="A345799">
        <v>29.313300000000002</v>
      </c>
      <c r="B345799" s="1">
        <v>44172.402777766205</v>
      </c>
    </row>
    <row r="345800" spans="1:2" x14ac:dyDescent="0.35">
      <c r="A345800">
        <v>29.314900000000002</v>
      </c>
      <c r="B345800" s="1">
        <v>44172.403472210652</v>
      </c>
    </row>
    <row r="345801" spans="1:2" x14ac:dyDescent="0.35">
      <c r="A345801">
        <v>29.3276</v>
      </c>
      <c r="B345801" s="1">
        <v>44172.404166655091</v>
      </c>
    </row>
    <row r="345802" spans="1:2" x14ac:dyDescent="0.35">
      <c r="A345802">
        <v>29.317799999999998</v>
      </c>
      <c r="B345802" s="1">
        <v>44172.404861099538</v>
      </c>
    </row>
    <row r="345803" spans="1:2" x14ac:dyDescent="0.35">
      <c r="A345803">
        <v>29.322099999999999</v>
      </c>
      <c r="B345803" s="1">
        <v>44172.405555543985</v>
      </c>
    </row>
    <row r="345804" spans="1:2" x14ac:dyDescent="0.35">
      <c r="A345804">
        <v>29.345600000000001</v>
      </c>
      <c r="B345804" s="1">
        <v>44172.406249988424</v>
      </c>
    </row>
    <row r="345805" spans="1:2" x14ac:dyDescent="0.35">
      <c r="A345805">
        <v>29.3551</v>
      </c>
      <c r="B345805" s="1">
        <v>44172.406944432871</v>
      </c>
    </row>
    <row r="345806" spans="1:2" x14ac:dyDescent="0.35">
      <c r="A345806">
        <v>29.3568</v>
      </c>
      <c r="B345806" s="1">
        <v>44172.407638877317</v>
      </c>
    </row>
    <row r="345807" spans="1:2" x14ac:dyDescent="0.35">
      <c r="A345807">
        <v>29.372599999999998</v>
      </c>
      <c r="B345807" s="1">
        <v>44172.408333321757</v>
      </c>
    </row>
    <row r="345808" spans="1:2" x14ac:dyDescent="0.35">
      <c r="A345808">
        <v>29.354199999999999</v>
      </c>
      <c r="B345808" s="1">
        <v>44172.409027766204</v>
      </c>
    </row>
    <row r="345809" spans="1:2" x14ac:dyDescent="0.35">
      <c r="A345809">
        <v>29.351099999999999</v>
      </c>
      <c r="B345809" s="1">
        <v>44172.40972221065</v>
      </c>
    </row>
    <row r="345810" spans="1:2" x14ac:dyDescent="0.35">
      <c r="A345810">
        <v>29.3568</v>
      </c>
      <c r="B345810" s="1">
        <v>44172.41041665509</v>
      </c>
    </row>
    <row r="345811" spans="1:2" x14ac:dyDescent="0.35">
      <c r="A345811">
        <v>29.3489</v>
      </c>
      <c r="B345811" s="1">
        <v>44172.411111099536</v>
      </c>
    </row>
    <row r="345812" spans="1:2" x14ac:dyDescent="0.35">
      <c r="A345812">
        <v>29.3428</v>
      </c>
      <c r="B345812" s="1">
        <v>44172.411805543983</v>
      </c>
    </row>
    <row r="345813" spans="1:2" x14ac:dyDescent="0.35">
      <c r="A345813">
        <v>29.320799999999998</v>
      </c>
      <c r="B345813" s="1">
        <v>44172.412499988422</v>
      </c>
    </row>
    <row r="345814" spans="1:2" x14ac:dyDescent="0.35">
      <c r="A345814">
        <v>29.330400000000001</v>
      </c>
      <c r="B345814" s="1">
        <v>44172.413194432869</v>
      </c>
    </row>
    <row r="345815" spans="1:2" x14ac:dyDescent="0.35">
      <c r="A345815">
        <v>29.340199999999999</v>
      </c>
      <c r="B345815" s="1">
        <v>44172.413888877316</v>
      </c>
    </row>
    <row r="345816" spans="1:2" x14ac:dyDescent="0.35">
      <c r="A345816">
        <v>29.302099999999999</v>
      </c>
      <c r="B345816" s="1">
        <v>44172.414583321763</v>
      </c>
    </row>
    <row r="345817" spans="1:2" x14ac:dyDescent="0.35">
      <c r="A345817">
        <v>29.302</v>
      </c>
      <c r="B345817" s="1">
        <v>44172.415277766202</v>
      </c>
    </row>
    <row r="345818" spans="1:2" x14ac:dyDescent="0.35">
      <c r="A345818">
        <v>29.3066</v>
      </c>
      <c r="B345818" s="1">
        <v>44172.415972210649</v>
      </c>
    </row>
    <row r="345819" spans="1:2" x14ac:dyDescent="0.35">
      <c r="A345819">
        <v>29.332100000000001</v>
      </c>
      <c r="B345819" s="1">
        <v>44172.416666655095</v>
      </c>
    </row>
    <row r="345820" spans="1:2" x14ac:dyDescent="0.35">
      <c r="A345820">
        <v>29.322700000000001</v>
      </c>
      <c r="B345820" s="1">
        <v>44172.417361099535</v>
      </c>
    </row>
    <row r="345821" spans="1:2" x14ac:dyDescent="0.35">
      <c r="A345821">
        <v>29.304200000000002</v>
      </c>
      <c r="B345821" s="1">
        <v>44172.418055543982</v>
      </c>
    </row>
    <row r="345822" spans="1:2" x14ac:dyDescent="0.35">
      <c r="A345822">
        <v>29.310700000000001</v>
      </c>
      <c r="B345822" s="1">
        <v>44172.418749988428</v>
      </c>
    </row>
    <row r="345823" spans="1:2" x14ac:dyDescent="0.35">
      <c r="A345823">
        <v>29.310700000000001</v>
      </c>
      <c r="B345823" s="1">
        <v>44172.419444432868</v>
      </c>
    </row>
    <row r="345824" spans="1:2" x14ac:dyDescent="0.35">
      <c r="A345824">
        <v>29.305</v>
      </c>
      <c r="B345824" s="1">
        <v>44172.420138877314</v>
      </c>
    </row>
    <row r="345825" spans="1:2" x14ac:dyDescent="0.35">
      <c r="A345825">
        <v>29.278099999999998</v>
      </c>
      <c r="B345825" s="1">
        <v>44172.420833321761</v>
      </c>
    </row>
    <row r="345826" spans="1:2" x14ac:dyDescent="0.35">
      <c r="A345826">
        <v>29.2758</v>
      </c>
      <c r="B345826" s="1">
        <v>44172.421527766201</v>
      </c>
    </row>
    <row r="345827" spans="1:2" x14ac:dyDescent="0.35">
      <c r="A345827">
        <v>29.2758</v>
      </c>
      <c r="B345827" s="1">
        <v>44172.422222210647</v>
      </c>
    </row>
    <row r="345828" spans="1:2" x14ac:dyDescent="0.35">
      <c r="A345828">
        <v>29.263100000000001</v>
      </c>
      <c r="B345828" s="1">
        <v>44172.422916655094</v>
      </c>
    </row>
    <row r="345829" spans="1:2" x14ac:dyDescent="0.35">
      <c r="A345829">
        <v>29.272600000000001</v>
      </c>
      <c r="B345829" s="1">
        <v>44172.423611099533</v>
      </c>
    </row>
    <row r="345830" spans="1:2" x14ac:dyDescent="0.35">
      <c r="A345830">
        <v>29.2684</v>
      </c>
      <c r="B345830" s="1">
        <v>44172.42430554398</v>
      </c>
    </row>
    <row r="345831" spans="1:2" x14ac:dyDescent="0.35">
      <c r="A345831">
        <v>29.302600000000002</v>
      </c>
      <c r="B345831" s="1">
        <v>44172.424999988427</v>
      </c>
    </row>
    <row r="345832" spans="1:2" x14ac:dyDescent="0.35">
      <c r="A345832">
        <v>29.3002</v>
      </c>
      <c r="B345832" s="1">
        <v>44172.425694432874</v>
      </c>
    </row>
    <row r="345833" spans="1:2" x14ac:dyDescent="0.35">
      <c r="A345833">
        <v>29.3398</v>
      </c>
      <c r="B345833" s="1">
        <v>44172.426388877313</v>
      </c>
    </row>
    <row r="345834" spans="1:2" x14ac:dyDescent="0.35">
      <c r="A345834">
        <v>29.338899999999999</v>
      </c>
      <c r="B345834" s="1">
        <v>44172.42708332176</v>
      </c>
    </row>
    <row r="345835" spans="1:2" x14ac:dyDescent="0.35">
      <c r="A345835">
        <v>29.341999999999999</v>
      </c>
      <c r="B345835" s="1">
        <v>44172.427777766206</v>
      </c>
    </row>
    <row r="345836" spans="1:2" x14ac:dyDescent="0.35">
      <c r="A345836">
        <v>29.360099999999999</v>
      </c>
      <c r="B345836" s="1">
        <v>44172.428472210646</v>
      </c>
    </row>
    <row r="345837" spans="1:2" x14ac:dyDescent="0.35">
      <c r="A345837">
        <v>29.34</v>
      </c>
      <c r="B345837" s="1">
        <v>44172.429166655093</v>
      </c>
    </row>
    <row r="345838" spans="1:2" x14ac:dyDescent="0.35">
      <c r="A345838">
        <v>29.330500000000001</v>
      </c>
      <c r="B345838" s="1">
        <v>44172.429861099539</v>
      </c>
    </row>
    <row r="345839" spans="1:2" x14ac:dyDescent="0.35">
      <c r="A345839">
        <v>29.324200000000001</v>
      </c>
      <c r="B345839" s="1">
        <v>44172.430555543979</v>
      </c>
    </row>
    <row r="345840" spans="1:2" x14ac:dyDescent="0.35">
      <c r="A345840">
        <v>29.325700000000001</v>
      </c>
      <c r="B345840" s="1">
        <v>44172.431249988425</v>
      </c>
    </row>
    <row r="345841" spans="1:2" x14ac:dyDescent="0.35">
      <c r="A345841">
        <v>29.316299999999998</v>
      </c>
      <c r="B345841" s="1">
        <v>44172.431944432872</v>
      </c>
    </row>
    <row r="345842" spans="1:2" x14ac:dyDescent="0.35">
      <c r="A345842">
        <v>29.2881</v>
      </c>
      <c r="B345842" s="1">
        <v>44172.432638877312</v>
      </c>
    </row>
    <row r="345843" spans="1:2" x14ac:dyDescent="0.35">
      <c r="A345843">
        <v>29.307099999999998</v>
      </c>
      <c r="B345843" s="1">
        <v>44172.433333321758</v>
      </c>
    </row>
    <row r="345844" spans="1:2" x14ac:dyDescent="0.35">
      <c r="A345844">
        <v>29.308199999999999</v>
      </c>
      <c r="B345844" s="1">
        <v>44172.434027766205</v>
      </c>
    </row>
    <row r="345845" spans="1:2" x14ac:dyDescent="0.35">
      <c r="A345845">
        <v>29.321300000000001</v>
      </c>
      <c r="B345845" s="1">
        <v>44172.434722210652</v>
      </c>
    </row>
    <row r="345846" spans="1:2" x14ac:dyDescent="0.35">
      <c r="A345846">
        <v>29.305499999999999</v>
      </c>
      <c r="B345846" s="1">
        <v>44172.435416655091</v>
      </c>
    </row>
    <row r="345847" spans="1:2" x14ac:dyDescent="0.35">
      <c r="A345847">
        <v>29.2959</v>
      </c>
      <c r="B345847" s="1">
        <v>44172.436111099538</v>
      </c>
    </row>
    <row r="345848" spans="1:2" x14ac:dyDescent="0.35">
      <c r="A345848">
        <v>29.2944</v>
      </c>
      <c r="B345848" s="1">
        <v>44172.436805543985</v>
      </c>
    </row>
    <row r="345849" spans="1:2" x14ac:dyDescent="0.35">
      <c r="A345849">
        <v>29.3064</v>
      </c>
      <c r="B345849" s="1">
        <v>44172.437499988424</v>
      </c>
    </row>
    <row r="345850" spans="1:2" x14ac:dyDescent="0.35">
      <c r="A345850">
        <v>29.307300000000001</v>
      </c>
      <c r="B345850" s="1">
        <v>44172.438194432871</v>
      </c>
    </row>
    <row r="345851" spans="1:2" x14ac:dyDescent="0.35">
      <c r="A345851">
        <v>29.311499999999999</v>
      </c>
      <c r="B345851" s="1">
        <v>44172.438888877317</v>
      </c>
    </row>
    <row r="345852" spans="1:2" x14ac:dyDescent="0.35">
      <c r="A345852">
        <v>29.331900000000001</v>
      </c>
      <c r="B345852" s="1">
        <v>44172.439583321757</v>
      </c>
    </row>
    <row r="345853" spans="1:2" x14ac:dyDescent="0.35">
      <c r="A345853">
        <v>29.297699999999999</v>
      </c>
      <c r="B345853" s="1">
        <v>44172.440277766204</v>
      </c>
    </row>
    <row r="345854" spans="1:2" x14ac:dyDescent="0.35">
      <c r="A345854">
        <v>29.2896</v>
      </c>
      <c r="B345854" s="1">
        <v>44172.44097221065</v>
      </c>
    </row>
    <row r="345855" spans="1:2" x14ac:dyDescent="0.35">
      <c r="A345855">
        <v>29.296399999999998</v>
      </c>
      <c r="B345855" s="1">
        <v>44172.44166665509</v>
      </c>
    </row>
    <row r="345856" spans="1:2" x14ac:dyDescent="0.35">
      <c r="A345856">
        <v>29.290600000000001</v>
      </c>
      <c r="B345856" s="1">
        <v>44172.442361099536</v>
      </c>
    </row>
    <row r="345857" spans="1:2" x14ac:dyDescent="0.35">
      <c r="A345857">
        <v>29.264600000000002</v>
      </c>
      <c r="B345857" s="1">
        <v>44172.443055543983</v>
      </c>
    </row>
    <row r="345858" spans="1:2" x14ac:dyDescent="0.35">
      <c r="A345858">
        <v>29.273900000000001</v>
      </c>
      <c r="B345858" s="1">
        <v>44172.443749988422</v>
      </c>
    </row>
    <row r="345859" spans="1:2" x14ac:dyDescent="0.35">
      <c r="A345859">
        <v>29.27</v>
      </c>
      <c r="B345859" s="1">
        <v>44172.444444432869</v>
      </c>
    </row>
    <row r="345860" spans="1:2" x14ac:dyDescent="0.35">
      <c r="A345860">
        <v>29.286000000000001</v>
      </c>
      <c r="B345860" s="1">
        <v>44172.445138877316</v>
      </c>
    </row>
    <row r="345861" spans="1:2" x14ac:dyDescent="0.35">
      <c r="A345861">
        <v>29.2956</v>
      </c>
      <c r="B345861" s="1">
        <v>44172.445833321763</v>
      </c>
    </row>
    <row r="345862" spans="1:2" x14ac:dyDescent="0.35">
      <c r="A345862">
        <v>29.268999999999998</v>
      </c>
      <c r="B345862" s="1">
        <v>44172.446527766202</v>
      </c>
    </row>
    <row r="345863" spans="1:2" x14ac:dyDescent="0.35">
      <c r="A345863">
        <v>29.275600000000001</v>
      </c>
      <c r="B345863" s="1">
        <v>44172.447222210649</v>
      </c>
    </row>
    <row r="345864" spans="1:2" x14ac:dyDescent="0.35">
      <c r="A345864">
        <v>29.290700000000001</v>
      </c>
      <c r="B345864" s="1">
        <v>44172.447916655095</v>
      </c>
    </row>
    <row r="345865" spans="1:2" x14ac:dyDescent="0.35">
      <c r="A345865">
        <v>29.280899999999999</v>
      </c>
      <c r="B345865" s="1">
        <v>44172.448611099535</v>
      </c>
    </row>
    <row r="345866" spans="1:2" x14ac:dyDescent="0.35">
      <c r="A345866">
        <v>29.301100000000002</v>
      </c>
      <c r="B345866" s="1">
        <v>44172.449305543982</v>
      </c>
    </row>
    <row r="345867" spans="1:2" x14ac:dyDescent="0.35">
      <c r="A345867">
        <v>29.264700000000001</v>
      </c>
      <c r="B345867" s="1">
        <v>44172.449999988428</v>
      </c>
    </row>
    <row r="345868" spans="1:2" x14ac:dyDescent="0.35">
      <c r="A345868">
        <v>29.261600000000001</v>
      </c>
      <c r="B345868" s="1">
        <v>44172.450694432868</v>
      </c>
    </row>
    <row r="345869" spans="1:2" x14ac:dyDescent="0.35">
      <c r="A345869">
        <v>29.259699999999999</v>
      </c>
      <c r="B345869" s="1">
        <v>44172.451388877314</v>
      </c>
    </row>
    <row r="345870" spans="1:2" x14ac:dyDescent="0.35">
      <c r="A345870">
        <v>29.270700000000001</v>
      </c>
      <c r="B345870" s="1">
        <v>44172.452083321761</v>
      </c>
    </row>
    <row r="345871" spans="1:2" x14ac:dyDescent="0.35">
      <c r="A345871">
        <v>29.264199999999999</v>
      </c>
      <c r="B345871" s="1">
        <v>44172.452777766201</v>
      </c>
    </row>
    <row r="345872" spans="1:2" x14ac:dyDescent="0.35">
      <c r="A345872">
        <v>29.264399999999998</v>
      </c>
      <c r="B345872" s="1">
        <v>44172.453472210647</v>
      </c>
    </row>
    <row r="345873" spans="1:2" x14ac:dyDescent="0.35">
      <c r="A345873">
        <v>29.2607</v>
      </c>
      <c r="B345873" s="1">
        <v>44172.454166655094</v>
      </c>
    </row>
    <row r="345874" spans="1:2" x14ac:dyDescent="0.35">
      <c r="A345874">
        <v>29.261299999999999</v>
      </c>
      <c r="B345874" s="1">
        <v>44172.454861099533</v>
      </c>
    </row>
    <row r="345875" spans="1:2" x14ac:dyDescent="0.35">
      <c r="A345875">
        <v>29.2531</v>
      </c>
      <c r="B345875" s="1">
        <v>44172.45555554398</v>
      </c>
    </row>
    <row r="345876" spans="1:2" x14ac:dyDescent="0.35">
      <c r="A345876">
        <v>29.290500000000002</v>
      </c>
      <c r="B345876" s="1">
        <v>44172.456249988427</v>
      </c>
    </row>
    <row r="345877" spans="1:2" x14ac:dyDescent="0.35">
      <c r="A345877">
        <v>29.281700000000001</v>
      </c>
      <c r="B345877" s="1">
        <v>44172.456944432874</v>
      </c>
    </row>
    <row r="345878" spans="1:2" x14ac:dyDescent="0.35">
      <c r="A345878">
        <v>29.2973</v>
      </c>
      <c r="B345878" s="1">
        <v>44172.457638877313</v>
      </c>
    </row>
    <row r="345879" spans="1:2" x14ac:dyDescent="0.35">
      <c r="A345879">
        <v>29.320399999999999</v>
      </c>
      <c r="B345879" s="1">
        <v>44172.45833332176</v>
      </c>
    </row>
    <row r="345880" spans="1:2" x14ac:dyDescent="0.35">
      <c r="A345880">
        <v>29.324200000000001</v>
      </c>
      <c r="B345880" s="1">
        <v>44172.459027766206</v>
      </c>
    </row>
    <row r="345881" spans="1:2" x14ac:dyDescent="0.35">
      <c r="A345881">
        <v>29.3293</v>
      </c>
      <c r="B345881" s="1">
        <v>44172.459722210646</v>
      </c>
    </row>
    <row r="345882" spans="1:2" x14ac:dyDescent="0.35">
      <c r="A345882">
        <v>29.33</v>
      </c>
      <c r="B345882" s="1">
        <v>44172.460416655093</v>
      </c>
    </row>
    <row r="345883" spans="1:2" x14ac:dyDescent="0.35">
      <c r="A345883">
        <v>29.329899999999999</v>
      </c>
      <c r="B345883" s="1">
        <v>44172.461111099539</v>
      </c>
    </row>
    <row r="345884" spans="1:2" x14ac:dyDescent="0.35">
      <c r="A345884">
        <v>29.327400000000001</v>
      </c>
      <c r="B345884" s="1">
        <v>44172.461805543979</v>
      </c>
    </row>
    <row r="345885" spans="1:2" x14ac:dyDescent="0.35">
      <c r="A345885">
        <v>29.32</v>
      </c>
      <c r="B345885" s="1">
        <v>44172.462499988425</v>
      </c>
    </row>
    <row r="345886" spans="1:2" x14ac:dyDescent="0.35">
      <c r="A345886">
        <v>29.327000000000002</v>
      </c>
      <c r="B345886" s="1">
        <v>44172.463194432872</v>
      </c>
    </row>
    <row r="345887" spans="1:2" x14ac:dyDescent="0.35">
      <c r="A345887">
        <v>29.3292</v>
      </c>
      <c r="B345887" s="1">
        <v>44172.463888877312</v>
      </c>
    </row>
    <row r="345888" spans="1:2" x14ac:dyDescent="0.35">
      <c r="A345888">
        <v>29.314299999999999</v>
      </c>
      <c r="B345888" s="1">
        <v>44172.464583321758</v>
      </c>
    </row>
    <row r="345889" spans="1:2" x14ac:dyDescent="0.35">
      <c r="A345889">
        <v>29.3215</v>
      </c>
      <c r="B345889" s="1">
        <v>44172.465277766205</v>
      </c>
    </row>
    <row r="345890" spans="1:2" x14ac:dyDescent="0.35">
      <c r="A345890">
        <v>29.319700000000001</v>
      </c>
      <c r="B345890" s="1">
        <v>44172.465972210652</v>
      </c>
    </row>
    <row r="345891" spans="1:2" x14ac:dyDescent="0.35">
      <c r="A345891">
        <v>29.319800000000001</v>
      </c>
      <c r="B345891" s="1">
        <v>44172.466666655091</v>
      </c>
    </row>
    <row r="345892" spans="1:2" x14ac:dyDescent="0.35">
      <c r="A345892">
        <v>29.311499999999999</v>
      </c>
      <c r="B345892" s="1">
        <v>44172.467361099538</v>
      </c>
    </row>
    <row r="345893" spans="1:2" x14ac:dyDescent="0.35">
      <c r="A345893">
        <v>29.308</v>
      </c>
      <c r="B345893" s="1">
        <v>44172.468055543985</v>
      </c>
    </row>
    <row r="345894" spans="1:2" x14ac:dyDescent="0.35">
      <c r="A345894">
        <v>29.3</v>
      </c>
      <c r="B345894" s="1">
        <v>44172.468749988424</v>
      </c>
    </row>
    <row r="345895" spans="1:2" x14ac:dyDescent="0.35">
      <c r="A345895">
        <v>29.305399999999999</v>
      </c>
      <c r="B345895" s="1">
        <v>44172.469444432871</v>
      </c>
    </row>
    <row r="345896" spans="1:2" x14ac:dyDescent="0.35">
      <c r="A345896">
        <v>29.295500000000001</v>
      </c>
      <c r="B345896" s="1">
        <v>44172.470138877317</v>
      </c>
    </row>
    <row r="345897" spans="1:2" x14ac:dyDescent="0.35">
      <c r="A345897">
        <v>29.2989</v>
      </c>
      <c r="B345897" s="1">
        <v>44172.470833321757</v>
      </c>
    </row>
    <row r="345898" spans="1:2" x14ac:dyDescent="0.35">
      <c r="A345898">
        <v>29.2989</v>
      </c>
      <c r="B345898" s="1">
        <v>44172.471527766204</v>
      </c>
    </row>
    <row r="345899" spans="1:2" x14ac:dyDescent="0.35">
      <c r="A345899">
        <v>29.304300000000001</v>
      </c>
      <c r="B345899" s="1">
        <v>44172.47222221065</v>
      </c>
    </row>
    <row r="345900" spans="1:2" x14ac:dyDescent="0.35">
      <c r="A345900">
        <v>29.312899999999999</v>
      </c>
      <c r="B345900" s="1">
        <v>44172.47291665509</v>
      </c>
    </row>
    <row r="345901" spans="1:2" x14ac:dyDescent="0.35">
      <c r="A345901">
        <v>29.308800000000002</v>
      </c>
      <c r="B345901" s="1">
        <v>44172.473611099536</v>
      </c>
    </row>
    <row r="345902" spans="1:2" x14ac:dyDescent="0.35">
      <c r="A345902">
        <v>29.304200000000002</v>
      </c>
      <c r="B345902" s="1">
        <v>44172.474305543983</v>
      </c>
    </row>
    <row r="345903" spans="1:2" x14ac:dyDescent="0.35">
      <c r="A345903">
        <v>29.313800000000001</v>
      </c>
      <c r="B345903" s="1">
        <v>44172.474999988422</v>
      </c>
    </row>
    <row r="345904" spans="1:2" x14ac:dyDescent="0.35">
      <c r="A345904">
        <v>29.3127</v>
      </c>
      <c r="B345904" s="1">
        <v>44172.475694432869</v>
      </c>
    </row>
    <row r="345905" spans="1:2" x14ac:dyDescent="0.35">
      <c r="A345905">
        <v>29.3169</v>
      </c>
      <c r="B345905" s="1">
        <v>44172.476388877316</v>
      </c>
    </row>
    <row r="345906" spans="1:2" x14ac:dyDescent="0.35">
      <c r="A345906">
        <v>29.312799999999999</v>
      </c>
      <c r="B345906" s="1">
        <v>44172.477083321763</v>
      </c>
    </row>
    <row r="345907" spans="1:2" x14ac:dyDescent="0.35">
      <c r="A345907">
        <v>29.314800000000002</v>
      </c>
      <c r="B345907" s="1">
        <v>44172.477777766202</v>
      </c>
    </row>
    <row r="345908" spans="1:2" x14ac:dyDescent="0.35">
      <c r="A345908">
        <v>29.292999999999999</v>
      </c>
      <c r="B345908" s="1">
        <v>44172.478472210649</v>
      </c>
    </row>
    <row r="345909" spans="1:2" x14ac:dyDescent="0.35">
      <c r="A345909">
        <v>29.309100000000001</v>
      </c>
      <c r="B345909" s="1">
        <v>44172.479166655095</v>
      </c>
    </row>
    <row r="345910" spans="1:2" x14ac:dyDescent="0.35">
      <c r="A345910">
        <v>29.301100000000002</v>
      </c>
      <c r="B345910" s="1">
        <v>44172.479861099535</v>
      </c>
    </row>
    <row r="345911" spans="1:2" x14ac:dyDescent="0.35">
      <c r="A345911">
        <v>29.316199999999998</v>
      </c>
      <c r="B345911" s="1">
        <v>44172.480555543982</v>
      </c>
    </row>
    <row r="345912" spans="1:2" x14ac:dyDescent="0.35">
      <c r="A345912">
        <v>29.316800000000001</v>
      </c>
      <c r="B345912" s="1">
        <v>44172.481249988428</v>
      </c>
    </row>
    <row r="345913" spans="1:2" x14ac:dyDescent="0.35">
      <c r="A345913">
        <v>29.316600000000001</v>
      </c>
      <c r="B345913" s="1">
        <v>44172.481944432868</v>
      </c>
    </row>
    <row r="345914" spans="1:2" x14ac:dyDescent="0.35">
      <c r="A345914">
        <v>29.284300000000002</v>
      </c>
      <c r="B345914" s="1">
        <v>44172.482638877314</v>
      </c>
    </row>
    <row r="345915" spans="1:2" x14ac:dyDescent="0.35">
      <c r="A345915">
        <v>29.2896</v>
      </c>
      <c r="B345915" s="1">
        <v>44172.483333321761</v>
      </c>
    </row>
    <row r="345916" spans="1:2" x14ac:dyDescent="0.35">
      <c r="A345916">
        <v>29.285399999999999</v>
      </c>
      <c r="B345916" s="1">
        <v>44172.484027766201</v>
      </c>
    </row>
    <row r="345917" spans="1:2" x14ac:dyDescent="0.35">
      <c r="A345917">
        <v>29.279800000000002</v>
      </c>
      <c r="B345917" s="1">
        <v>44172.484722210647</v>
      </c>
    </row>
    <row r="345918" spans="1:2" x14ac:dyDescent="0.35">
      <c r="A345918">
        <v>29.284700000000001</v>
      </c>
      <c r="B345918" s="1">
        <v>44172.485416655094</v>
      </c>
    </row>
    <row r="345919" spans="1:2" x14ac:dyDescent="0.35">
      <c r="A345919">
        <v>29.285399999999999</v>
      </c>
      <c r="B345919" s="1">
        <v>44172.486111099533</v>
      </c>
    </row>
    <row r="345920" spans="1:2" x14ac:dyDescent="0.35">
      <c r="A345920">
        <v>29.2835</v>
      </c>
      <c r="B345920" s="1">
        <v>44172.48680554398</v>
      </c>
    </row>
    <row r="345921" spans="1:2" x14ac:dyDescent="0.35">
      <c r="A345921">
        <v>29.2879</v>
      </c>
      <c r="B345921" s="1">
        <v>44172.487499988427</v>
      </c>
    </row>
    <row r="345922" spans="1:2" x14ac:dyDescent="0.35">
      <c r="A345922">
        <v>29.290299999999998</v>
      </c>
      <c r="B345922" s="1">
        <v>44172.488194432874</v>
      </c>
    </row>
    <row r="345923" spans="1:2" x14ac:dyDescent="0.35">
      <c r="A345923">
        <v>29.29</v>
      </c>
      <c r="B345923" s="1">
        <v>44172.488888877313</v>
      </c>
    </row>
    <row r="345924" spans="1:2" x14ac:dyDescent="0.35">
      <c r="A345924">
        <v>29.298400000000001</v>
      </c>
      <c r="B345924" s="1">
        <v>44172.48958332176</v>
      </c>
    </row>
    <row r="345925" spans="1:2" x14ac:dyDescent="0.35">
      <c r="A345925">
        <v>29.3276</v>
      </c>
      <c r="B345925" s="1">
        <v>44172.490277766206</v>
      </c>
    </row>
    <row r="345926" spans="1:2" x14ac:dyDescent="0.35">
      <c r="A345926">
        <v>29.329799999999999</v>
      </c>
      <c r="B345926" s="1">
        <v>44172.490972210646</v>
      </c>
    </row>
    <row r="345927" spans="1:2" x14ac:dyDescent="0.35">
      <c r="A345927">
        <v>29.327000000000002</v>
      </c>
      <c r="B345927" s="1">
        <v>44172.491666655093</v>
      </c>
    </row>
    <row r="345928" spans="1:2" x14ac:dyDescent="0.35">
      <c r="A345928">
        <v>29.346</v>
      </c>
      <c r="B345928" s="1">
        <v>44172.492361099539</v>
      </c>
    </row>
    <row r="345929" spans="1:2" x14ac:dyDescent="0.35">
      <c r="A345929">
        <v>29.3491</v>
      </c>
      <c r="B345929" s="1">
        <v>44172.493055543979</v>
      </c>
    </row>
    <row r="345930" spans="1:2" x14ac:dyDescent="0.35">
      <c r="A345930">
        <v>29.339300000000001</v>
      </c>
      <c r="B345930" s="1">
        <v>44172.493749988425</v>
      </c>
    </row>
    <row r="345931" spans="1:2" x14ac:dyDescent="0.35">
      <c r="A345931">
        <v>29.328299999999999</v>
      </c>
      <c r="B345931" s="1">
        <v>44172.494444432872</v>
      </c>
    </row>
    <row r="345932" spans="1:2" x14ac:dyDescent="0.35">
      <c r="A345932">
        <v>29.321000000000002</v>
      </c>
      <c r="B345932" s="1">
        <v>44172.495138877312</v>
      </c>
    </row>
    <row r="345933" spans="1:2" x14ac:dyDescent="0.35">
      <c r="A345933">
        <v>29.278400000000001</v>
      </c>
      <c r="B345933" s="1">
        <v>44172.495833321758</v>
      </c>
    </row>
    <row r="345934" spans="1:2" x14ac:dyDescent="0.35">
      <c r="A345934">
        <v>29.232299999999999</v>
      </c>
      <c r="B345934" s="1">
        <v>44172.496527766205</v>
      </c>
    </row>
    <row r="345935" spans="1:2" x14ac:dyDescent="0.35">
      <c r="A345935">
        <v>29.206499999999998</v>
      </c>
      <c r="B345935" s="1">
        <v>44172.497222210652</v>
      </c>
    </row>
    <row r="345936" spans="1:2" x14ac:dyDescent="0.35">
      <c r="A345936">
        <v>29.1873</v>
      </c>
      <c r="B345936" s="1">
        <v>44172.497916655091</v>
      </c>
    </row>
    <row r="345937" spans="1:2" x14ac:dyDescent="0.35">
      <c r="A345937">
        <v>29.171099999999999</v>
      </c>
      <c r="B345937" s="1">
        <v>44172.498611099538</v>
      </c>
    </row>
    <row r="345938" spans="1:2" x14ac:dyDescent="0.35">
      <c r="A345938">
        <v>29.165500000000002</v>
      </c>
      <c r="B345938" s="1">
        <v>44172.499305543985</v>
      </c>
    </row>
    <row r="345939" spans="1:2" x14ac:dyDescent="0.35">
      <c r="A345939">
        <v>29.168199999999999</v>
      </c>
      <c r="B345939" s="1">
        <v>44172.499999988424</v>
      </c>
    </row>
    <row r="345940" spans="1:2" x14ac:dyDescent="0.35">
      <c r="A345940">
        <v>29.180800000000001</v>
      </c>
      <c r="B345940" s="1">
        <v>44172.500694432871</v>
      </c>
    </row>
    <row r="345941" spans="1:2" x14ac:dyDescent="0.35">
      <c r="A345941">
        <v>29.172000000000001</v>
      </c>
      <c r="B345941" s="1">
        <v>44172.501388877317</v>
      </c>
    </row>
    <row r="345942" spans="1:2" x14ac:dyDescent="0.35">
      <c r="A345942">
        <v>29.186399999999999</v>
      </c>
      <c r="B345942" s="1">
        <v>44172.502083321757</v>
      </c>
    </row>
    <row r="345943" spans="1:2" x14ac:dyDescent="0.35">
      <c r="A345943">
        <v>29.1877</v>
      </c>
      <c r="B345943" s="1">
        <v>44172.502777766204</v>
      </c>
    </row>
    <row r="345944" spans="1:2" x14ac:dyDescent="0.35">
      <c r="A345944">
        <v>29.212499999999999</v>
      </c>
      <c r="B345944" s="1">
        <v>44172.50347221065</v>
      </c>
    </row>
    <row r="345945" spans="1:2" x14ac:dyDescent="0.35">
      <c r="A345945">
        <v>29.265999999999998</v>
      </c>
      <c r="B345945" s="1">
        <v>44172.50416665509</v>
      </c>
    </row>
    <row r="345946" spans="1:2" x14ac:dyDescent="0.35">
      <c r="A345946">
        <v>29.2822</v>
      </c>
      <c r="B345946" s="1">
        <v>44172.504861099536</v>
      </c>
    </row>
    <row r="345947" spans="1:2" x14ac:dyDescent="0.35">
      <c r="A345947">
        <v>29.286799999999999</v>
      </c>
      <c r="B345947" s="1">
        <v>44172.505555543983</v>
      </c>
    </row>
    <row r="345948" spans="1:2" x14ac:dyDescent="0.35">
      <c r="A345948">
        <v>29.260899999999999</v>
      </c>
      <c r="B345948" s="1">
        <v>44172.506249988422</v>
      </c>
    </row>
    <row r="345949" spans="1:2" x14ac:dyDescent="0.35">
      <c r="A345949">
        <v>29.270800000000001</v>
      </c>
      <c r="B345949" s="1">
        <v>44172.506944432869</v>
      </c>
    </row>
    <row r="345950" spans="1:2" x14ac:dyDescent="0.35">
      <c r="A345950">
        <v>29.272600000000001</v>
      </c>
      <c r="B345950" s="1">
        <v>44172.507638877316</v>
      </c>
    </row>
    <row r="345951" spans="1:2" x14ac:dyDescent="0.35">
      <c r="A345951">
        <v>29.278099999999998</v>
      </c>
      <c r="B345951" s="1">
        <v>44172.508333321763</v>
      </c>
    </row>
    <row r="345952" spans="1:2" x14ac:dyDescent="0.35">
      <c r="A345952">
        <v>29.29</v>
      </c>
      <c r="B345952" s="1">
        <v>44172.509027766202</v>
      </c>
    </row>
    <row r="345953" spans="1:2" x14ac:dyDescent="0.35">
      <c r="A345953">
        <v>29.2958</v>
      </c>
      <c r="B345953" s="1">
        <v>44172.509722210649</v>
      </c>
    </row>
    <row r="345954" spans="1:2" x14ac:dyDescent="0.35">
      <c r="A345954">
        <v>29.303899999999999</v>
      </c>
      <c r="B345954" s="1">
        <v>44172.510416655095</v>
      </c>
    </row>
    <row r="345955" spans="1:2" x14ac:dyDescent="0.35">
      <c r="A345955">
        <v>29.316400000000002</v>
      </c>
      <c r="B345955" s="1">
        <v>44172.511111099535</v>
      </c>
    </row>
    <row r="345956" spans="1:2" x14ac:dyDescent="0.35">
      <c r="A345956">
        <v>29.305700000000002</v>
      </c>
      <c r="B345956" s="1">
        <v>44172.511805543982</v>
      </c>
    </row>
    <row r="345957" spans="1:2" x14ac:dyDescent="0.35">
      <c r="A345957">
        <v>29.313600000000001</v>
      </c>
      <c r="B345957" s="1">
        <v>44172.512499988428</v>
      </c>
    </row>
    <row r="345958" spans="1:2" x14ac:dyDescent="0.35">
      <c r="A345958">
        <v>29.306999999999999</v>
      </c>
      <c r="B345958" s="1">
        <v>44172.513194432868</v>
      </c>
    </row>
    <row r="345959" spans="1:2" x14ac:dyDescent="0.35">
      <c r="A345959">
        <v>29.303599999999999</v>
      </c>
      <c r="B345959" s="1">
        <v>44172.513888877314</v>
      </c>
    </row>
    <row r="345960" spans="1:2" x14ac:dyDescent="0.35">
      <c r="A345960">
        <v>29.3291</v>
      </c>
      <c r="B345960" s="1">
        <v>44172.514583321761</v>
      </c>
    </row>
    <row r="345961" spans="1:2" x14ac:dyDescent="0.35">
      <c r="A345961">
        <v>29.33</v>
      </c>
      <c r="B345961" s="1">
        <v>44172.515277766201</v>
      </c>
    </row>
    <row r="345962" spans="1:2" x14ac:dyDescent="0.35">
      <c r="A345962">
        <v>29.3399</v>
      </c>
      <c r="B345962" s="1">
        <v>44172.515972210647</v>
      </c>
    </row>
    <row r="345963" spans="1:2" x14ac:dyDescent="0.35">
      <c r="A345963">
        <v>29.348400000000002</v>
      </c>
      <c r="B345963" s="1">
        <v>44172.516666655094</v>
      </c>
    </row>
    <row r="345964" spans="1:2" x14ac:dyDescent="0.35">
      <c r="A345964">
        <v>29.3733</v>
      </c>
      <c r="B345964" s="1">
        <v>44172.517361099533</v>
      </c>
    </row>
    <row r="345965" spans="1:2" x14ac:dyDescent="0.35">
      <c r="A345965">
        <v>29.3766</v>
      </c>
      <c r="B345965" s="1">
        <v>44172.51805554398</v>
      </c>
    </row>
    <row r="345966" spans="1:2" x14ac:dyDescent="0.35">
      <c r="A345966">
        <v>29.389800000000001</v>
      </c>
      <c r="B345966" s="1">
        <v>44172.518749988427</v>
      </c>
    </row>
    <row r="345967" spans="1:2" x14ac:dyDescent="0.35">
      <c r="A345967">
        <v>29.4011</v>
      </c>
      <c r="B345967" s="1">
        <v>44172.519444432874</v>
      </c>
    </row>
    <row r="345968" spans="1:2" x14ac:dyDescent="0.35">
      <c r="A345968">
        <v>29.419799999999999</v>
      </c>
      <c r="B345968" s="1">
        <v>44172.520138877313</v>
      </c>
    </row>
    <row r="345969" spans="1:2" x14ac:dyDescent="0.35">
      <c r="A345969">
        <v>29.4175</v>
      </c>
      <c r="B345969" s="1">
        <v>44172.52083332176</v>
      </c>
    </row>
    <row r="345970" spans="1:2" x14ac:dyDescent="0.35">
      <c r="A345970">
        <v>29.417999999999999</v>
      </c>
      <c r="B345970" s="1">
        <v>44172.521527766206</v>
      </c>
    </row>
    <row r="345971" spans="1:2" x14ac:dyDescent="0.35">
      <c r="A345971">
        <v>29.405200000000001</v>
      </c>
      <c r="B345971" s="1">
        <v>44172.522222210646</v>
      </c>
    </row>
    <row r="345972" spans="1:2" x14ac:dyDescent="0.35">
      <c r="A345972">
        <v>29.421900000000001</v>
      </c>
      <c r="B345972" s="1">
        <v>44172.522916655093</v>
      </c>
    </row>
    <row r="345973" spans="1:2" x14ac:dyDescent="0.35">
      <c r="A345973">
        <v>29.438400000000001</v>
      </c>
      <c r="B345973" s="1">
        <v>44172.523611099539</v>
      </c>
    </row>
    <row r="345974" spans="1:2" x14ac:dyDescent="0.35">
      <c r="A345974">
        <v>29.4313</v>
      </c>
      <c r="B345974" s="1">
        <v>44172.524305543979</v>
      </c>
    </row>
    <row r="345975" spans="1:2" x14ac:dyDescent="0.35">
      <c r="A345975">
        <v>29.434000000000001</v>
      </c>
      <c r="B345975" s="1">
        <v>44172.524999988425</v>
      </c>
    </row>
    <row r="345976" spans="1:2" x14ac:dyDescent="0.35">
      <c r="A345976">
        <v>29.4345</v>
      </c>
      <c r="B345976" s="1">
        <v>44172.525694432872</v>
      </c>
    </row>
    <row r="345977" spans="1:2" x14ac:dyDescent="0.35">
      <c r="A345977">
        <v>29.483799999999999</v>
      </c>
      <c r="B345977" s="1">
        <v>44172.526388877312</v>
      </c>
    </row>
    <row r="345978" spans="1:2" x14ac:dyDescent="0.35">
      <c r="A345978">
        <v>29.509</v>
      </c>
      <c r="B345978" s="1">
        <v>44172.527083321758</v>
      </c>
    </row>
    <row r="345979" spans="1:2" x14ac:dyDescent="0.35">
      <c r="A345979">
        <v>29.516200000000001</v>
      </c>
      <c r="B345979" s="1">
        <v>44172.527777766205</v>
      </c>
    </row>
    <row r="345980" spans="1:2" x14ac:dyDescent="0.35">
      <c r="A345980">
        <v>29.5428</v>
      </c>
      <c r="B345980" s="1">
        <v>44172.528472210652</v>
      </c>
    </row>
    <row r="345981" spans="1:2" x14ac:dyDescent="0.35">
      <c r="A345981">
        <v>29.4909</v>
      </c>
      <c r="B345981" s="1">
        <v>44172.529166655091</v>
      </c>
    </row>
    <row r="345982" spans="1:2" x14ac:dyDescent="0.35">
      <c r="A345982">
        <v>29.523800000000001</v>
      </c>
      <c r="B345982" s="1">
        <v>44172.529861099538</v>
      </c>
    </row>
    <row r="345983" spans="1:2" x14ac:dyDescent="0.35">
      <c r="A345983">
        <v>29.536799999999999</v>
      </c>
      <c r="B345983" s="1">
        <v>44172.530555543985</v>
      </c>
    </row>
    <row r="345984" spans="1:2" x14ac:dyDescent="0.35">
      <c r="A345984">
        <v>29.531500000000001</v>
      </c>
      <c r="B345984" s="1">
        <v>44172.531249988424</v>
      </c>
    </row>
    <row r="345985" spans="1:2" x14ac:dyDescent="0.35">
      <c r="A345985">
        <v>29.507300000000001</v>
      </c>
      <c r="B345985" s="1">
        <v>44172.531944432871</v>
      </c>
    </row>
    <row r="345986" spans="1:2" x14ac:dyDescent="0.35">
      <c r="A345986">
        <v>29.501000000000001</v>
      </c>
      <c r="B345986" s="1">
        <v>44172.532638877317</v>
      </c>
    </row>
    <row r="345987" spans="1:2" x14ac:dyDescent="0.35">
      <c r="A345987">
        <v>29.527999999999999</v>
      </c>
      <c r="B345987" s="1">
        <v>44172.533333321757</v>
      </c>
    </row>
    <row r="345988" spans="1:2" x14ac:dyDescent="0.35">
      <c r="A345988">
        <v>29.5246</v>
      </c>
      <c r="B345988" s="1">
        <v>44172.534027766204</v>
      </c>
    </row>
    <row r="345989" spans="1:2" x14ac:dyDescent="0.35">
      <c r="A345989">
        <v>29.523599999999998</v>
      </c>
      <c r="B345989" s="1">
        <v>44172.53472221065</v>
      </c>
    </row>
    <row r="345990" spans="1:2" x14ac:dyDescent="0.35">
      <c r="A345990">
        <v>29.546900000000001</v>
      </c>
      <c r="B345990" s="1">
        <v>44172.53541665509</v>
      </c>
    </row>
    <row r="345991" spans="1:2" x14ac:dyDescent="0.35">
      <c r="A345991">
        <v>29.563800000000001</v>
      </c>
      <c r="B345991" s="1">
        <v>44172.536111099536</v>
      </c>
    </row>
    <row r="345992" spans="1:2" x14ac:dyDescent="0.35">
      <c r="A345992">
        <v>29.58</v>
      </c>
      <c r="B345992" s="1">
        <v>44172.536805543983</v>
      </c>
    </row>
    <row r="345993" spans="1:2" x14ac:dyDescent="0.35">
      <c r="A345993">
        <v>29.587599999999998</v>
      </c>
      <c r="B345993" s="1">
        <v>44172.537499988422</v>
      </c>
    </row>
    <row r="345994" spans="1:2" x14ac:dyDescent="0.35">
      <c r="A345994">
        <v>29.583500000000001</v>
      </c>
      <c r="B345994" s="1">
        <v>44172.538194432869</v>
      </c>
    </row>
    <row r="345995" spans="1:2" x14ac:dyDescent="0.35">
      <c r="A345995">
        <v>29.5871</v>
      </c>
      <c r="B345995" s="1">
        <v>44172.538888877316</v>
      </c>
    </row>
    <row r="345996" spans="1:2" x14ac:dyDescent="0.35">
      <c r="A345996">
        <v>29.5703</v>
      </c>
      <c r="B345996" s="1">
        <v>44172.539583321763</v>
      </c>
    </row>
    <row r="345997" spans="1:2" x14ac:dyDescent="0.35">
      <c r="A345997">
        <v>29.583200000000001</v>
      </c>
      <c r="B345997" s="1">
        <v>44172.540277766202</v>
      </c>
    </row>
    <row r="345998" spans="1:2" x14ac:dyDescent="0.35">
      <c r="A345998">
        <v>29.583300000000001</v>
      </c>
      <c r="B345998" s="1">
        <v>44172.540972210649</v>
      </c>
    </row>
    <row r="345999" spans="1:2" x14ac:dyDescent="0.35">
      <c r="A345999">
        <v>29.589200000000002</v>
      </c>
      <c r="B345999" s="1">
        <v>44172.541666655095</v>
      </c>
    </row>
    <row r="346000" spans="1:2" x14ac:dyDescent="0.35">
      <c r="A346000">
        <v>29.558</v>
      </c>
      <c r="B346000" s="1">
        <v>44172.542361099535</v>
      </c>
    </row>
    <row r="346001" spans="1:2" x14ac:dyDescent="0.35">
      <c r="A346001">
        <v>29.5627</v>
      </c>
      <c r="B346001" s="1">
        <v>44172.543055543982</v>
      </c>
    </row>
    <row r="346002" spans="1:2" x14ac:dyDescent="0.35">
      <c r="A346002">
        <v>29.590299999999999</v>
      </c>
      <c r="B346002" s="1">
        <v>44172.543749988428</v>
      </c>
    </row>
    <row r="346003" spans="1:2" x14ac:dyDescent="0.35">
      <c r="A346003">
        <v>29.599900000000002</v>
      </c>
      <c r="B346003" s="1">
        <v>44172.544444432868</v>
      </c>
    </row>
    <row r="346004" spans="1:2" x14ac:dyDescent="0.35">
      <c r="A346004">
        <v>29.5869</v>
      </c>
      <c r="B346004" s="1">
        <v>44172.545138877314</v>
      </c>
    </row>
    <row r="346005" spans="1:2" x14ac:dyDescent="0.35">
      <c r="A346005">
        <v>29.5199</v>
      </c>
      <c r="B346005" s="1">
        <v>44172.545833321761</v>
      </c>
    </row>
    <row r="346006" spans="1:2" x14ac:dyDescent="0.35">
      <c r="A346006">
        <v>29.539100000000001</v>
      </c>
      <c r="B346006" s="1">
        <v>44172.546527766201</v>
      </c>
    </row>
    <row r="346007" spans="1:2" x14ac:dyDescent="0.35">
      <c r="A346007">
        <v>29.5075</v>
      </c>
      <c r="B346007" s="1">
        <v>44172.547222210647</v>
      </c>
    </row>
    <row r="346008" spans="1:2" x14ac:dyDescent="0.35">
      <c r="A346008">
        <v>29.561499999999999</v>
      </c>
      <c r="B346008" s="1">
        <v>44172.547916655094</v>
      </c>
    </row>
    <row r="346009" spans="1:2" x14ac:dyDescent="0.35">
      <c r="A346009">
        <v>29.560600000000001</v>
      </c>
      <c r="B346009" s="1">
        <v>44172.548611099533</v>
      </c>
    </row>
    <row r="346010" spans="1:2" x14ac:dyDescent="0.35">
      <c r="A346010">
        <v>29.5688</v>
      </c>
      <c r="B346010" s="1">
        <v>44172.54930554398</v>
      </c>
    </row>
    <row r="346011" spans="1:2" x14ac:dyDescent="0.35">
      <c r="A346011">
        <v>29.568999999999999</v>
      </c>
      <c r="B346011" s="1">
        <v>44172.549999988427</v>
      </c>
    </row>
    <row r="346012" spans="1:2" x14ac:dyDescent="0.35">
      <c r="A346012">
        <v>29.560300000000002</v>
      </c>
      <c r="B346012" s="1">
        <v>44172.550694432874</v>
      </c>
    </row>
    <row r="346013" spans="1:2" x14ac:dyDescent="0.35">
      <c r="A346013">
        <v>29.5502</v>
      </c>
      <c r="B346013" s="1">
        <v>44172.551388877313</v>
      </c>
    </row>
    <row r="346014" spans="1:2" x14ac:dyDescent="0.35">
      <c r="A346014">
        <v>29.549499999999998</v>
      </c>
      <c r="B346014" s="1">
        <v>44172.55208332176</v>
      </c>
    </row>
    <row r="346015" spans="1:2" x14ac:dyDescent="0.35">
      <c r="A346015">
        <v>29.560300000000002</v>
      </c>
      <c r="B346015" s="1">
        <v>44172.552777766206</v>
      </c>
    </row>
    <row r="346016" spans="1:2" x14ac:dyDescent="0.35">
      <c r="A346016">
        <v>29.5259</v>
      </c>
      <c r="B346016" s="1">
        <v>44172.553472210646</v>
      </c>
    </row>
    <row r="346017" spans="1:2" x14ac:dyDescent="0.35">
      <c r="A346017">
        <v>29.501899999999999</v>
      </c>
      <c r="B346017" s="1">
        <v>44172.554166655093</v>
      </c>
    </row>
    <row r="346018" spans="1:2" x14ac:dyDescent="0.35">
      <c r="A346018">
        <v>29.4937</v>
      </c>
      <c r="B346018" s="1">
        <v>44172.554861099539</v>
      </c>
    </row>
    <row r="346019" spans="1:2" x14ac:dyDescent="0.35">
      <c r="A346019">
        <v>29.493500000000001</v>
      </c>
      <c r="B346019" s="1">
        <v>44172.555555543979</v>
      </c>
    </row>
    <row r="346020" spans="1:2" x14ac:dyDescent="0.35">
      <c r="A346020">
        <v>29.484400000000001</v>
      </c>
      <c r="B346020" s="1">
        <v>44172.556249988425</v>
      </c>
    </row>
    <row r="346021" spans="1:2" x14ac:dyDescent="0.35">
      <c r="A346021">
        <v>29.4803</v>
      </c>
      <c r="B346021" s="1">
        <v>44172.556944432872</v>
      </c>
    </row>
    <row r="346022" spans="1:2" x14ac:dyDescent="0.35">
      <c r="A346022">
        <v>29.4785</v>
      </c>
      <c r="B346022" s="1">
        <v>44172.557638877312</v>
      </c>
    </row>
    <row r="346023" spans="1:2" x14ac:dyDescent="0.35">
      <c r="A346023">
        <v>29.471499999999999</v>
      </c>
      <c r="B346023" s="1">
        <v>44172.558333321758</v>
      </c>
    </row>
    <row r="346024" spans="1:2" x14ac:dyDescent="0.35">
      <c r="A346024">
        <v>29.479099999999999</v>
      </c>
      <c r="B346024" s="1">
        <v>44172.559027766205</v>
      </c>
    </row>
    <row r="346025" spans="1:2" x14ac:dyDescent="0.35">
      <c r="A346025">
        <v>29.471800000000002</v>
      </c>
      <c r="B346025" s="1">
        <v>44172.559722210652</v>
      </c>
    </row>
    <row r="346026" spans="1:2" x14ac:dyDescent="0.35">
      <c r="A346026">
        <v>29.4572</v>
      </c>
      <c r="B346026" s="1">
        <v>44172.560416655091</v>
      </c>
    </row>
    <row r="346027" spans="1:2" x14ac:dyDescent="0.35">
      <c r="A346027">
        <v>29.456900000000001</v>
      </c>
      <c r="B346027" s="1">
        <v>44172.561111099538</v>
      </c>
    </row>
    <row r="346028" spans="1:2" x14ac:dyDescent="0.35">
      <c r="A346028">
        <v>29.457100000000001</v>
      </c>
      <c r="B346028" s="1">
        <v>44172.561805543985</v>
      </c>
    </row>
    <row r="346029" spans="1:2" x14ac:dyDescent="0.35">
      <c r="A346029">
        <v>29.455300000000001</v>
      </c>
      <c r="B346029" s="1">
        <v>44172.562499988424</v>
      </c>
    </row>
    <row r="346030" spans="1:2" x14ac:dyDescent="0.35">
      <c r="A346030">
        <v>29.449300000000001</v>
      </c>
      <c r="B346030" s="1">
        <v>44172.563194432871</v>
      </c>
    </row>
    <row r="346031" spans="1:2" x14ac:dyDescent="0.35">
      <c r="A346031">
        <v>29.468</v>
      </c>
      <c r="B346031" s="1">
        <v>44172.563888877317</v>
      </c>
    </row>
    <row r="346032" spans="1:2" x14ac:dyDescent="0.35">
      <c r="A346032">
        <v>29.475300000000001</v>
      </c>
      <c r="B346032" s="1">
        <v>44172.564583321757</v>
      </c>
    </row>
    <row r="346033" spans="1:2" x14ac:dyDescent="0.35">
      <c r="A346033">
        <v>29.49</v>
      </c>
      <c r="B346033" s="1">
        <v>44172.565277766204</v>
      </c>
    </row>
    <row r="346034" spans="1:2" x14ac:dyDescent="0.35">
      <c r="A346034">
        <v>29.485399999999998</v>
      </c>
      <c r="B346034" s="1">
        <v>44172.56597221065</v>
      </c>
    </row>
    <row r="346035" spans="1:2" x14ac:dyDescent="0.35">
      <c r="A346035">
        <v>29.475999999999999</v>
      </c>
      <c r="B346035" s="1">
        <v>44172.56666665509</v>
      </c>
    </row>
    <row r="346036" spans="1:2" x14ac:dyDescent="0.35">
      <c r="A346036">
        <v>29.4907</v>
      </c>
      <c r="B346036" s="1">
        <v>44172.567361099536</v>
      </c>
    </row>
    <row r="346037" spans="1:2" x14ac:dyDescent="0.35">
      <c r="A346037">
        <v>29.492999999999999</v>
      </c>
      <c r="B346037" s="1">
        <v>44172.568055543983</v>
      </c>
    </row>
    <row r="346038" spans="1:2" x14ac:dyDescent="0.35">
      <c r="A346038">
        <v>29.483899999999998</v>
      </c>
      <c r="B346038" s="1">
        <v>44172.568749988422</v>
      </c>
    </row>
    <row r="346039" spans="1:2" x14ac:dyDescent="0.35">
      <c r="A346039">
        <v>29.496500000000001</v>
      </c>
      <c r="B346039" s="1">
        <v>44172.569444432869</v>
      </c>
    </row>
    <row r="346040" spans="1:2" x14ac:dyDescent="0.35">
      <c r="A346040">
        <v>29.496500000000001</v>
      </c>
      <c r="B346040" s="1">
        <v>44172.570138877316</v>
      </c>
    </row>
    <row r="346041" spans="1:2" x14ac:dyDescent="0.35">
      <c r="A346041">
        <v>29.480499999999999</v>
      </c>
      <c r="B346041" s="1">
        <v>44172.570833321763</v>
      </c>
    </row>
    <row r="346042" spans="1:2" x14ac:dyDescent="0.35">
      <c r="A346042">
        <v>29.500299999999999</v>
      </c>
      <c r="B346042" s="1">
        <v>44172.571527766202</v>
      </c>
    </row>
    <row r="346043" spans="1:2" x14ac:dyDescent="0.35">
      <c r="A346043">
        <v>29.506900000000002</v>
      </c>
      <c r="B346043" s="1">
        <v>44172.572222210649</v>
      </c>
    </row>
    <row r="346044" spans="1:2" x14ac:dyDescent="0.35">
      <c r="A346044">
        <v>29.494599999999998</v>
      </c>
      <c r="B346044" s="1">
        <v>44172.572916655095</v>
      </c>
    </row>
    <row r="346045" spans="1:2" x14ac:dyDescent="0.35">
      <c r="A346045">
        <v>29.507400000000001</v>
      </c>
      <c r="B346045" s="1">
        <v>44172.573611099535</v>
      </c>
    </row>
    <row r="346046" spans="1:2" x14ac:dyDescent="0.35">
      <c r="A346046">
        <v>29.5212</v>
      </c>
      <c r="B346046" s="1">
        <v>44172.574305543982</v>
      </c>
    </row>
    <row r="346047" spans="1:2" x14ac:dyDescent="0.35">
      <c r="A346047">
        <v>29.537199999999999</v>
      </c>
      <c r="B346047" s="1">
        <v>44172.574999988428</v>
      </c>
    </row>
    <row r="346048" spans="1:2" x14ac:dyDescent="0.35">
      <c r="A346048">
        <v>29.56</v>
      </c>
      <c r="B346048" s="1">
        <v>44172.575694432868</v>
      </c>
    </row>
    <row r="346049" spans="1:2" x14ac:dyDescent="0.35">
      <c r="A346049">
        <v>29.54</v>
      </c>
      <c r="B346049" s="1">
        <v>44172.576388877314</v>
      </c>
    </row>
    <row r="346050" spans="1:2" x14ac:dyDescent="0.35">
      <c r="A346050">
        <v>29.535499999999999</v>
      </c>
      <c r="B346050" s="1">
        <v>44172.577083321761</v>
      </c>
    </row>
    <row r="346051" spans="1:2" x14ac:dyDescent="0.35">
      <c r="A346051">
        <v>29.537199999999999</v>
      </c>
      <c r="B346051" s="1">
        <v>44172.577777766201</v>
      </c>
    </row>
    <row r="346052" spans="1:2" x14ac:dyDescent="0.35">
      <c r="A346052">
        <v>29.547699999999999</v>
      </c>
      <c r="B346052" s="1">
        <v>44172.578472210647</v>
      </c>
    </row>
    <row r="346053" spans="1:2" x14ac:dyDescent="0.35">
      <c r="A346053">
        <v>29.569700000000001</v>
      </c>
      <c r="B346053" s="1">
        <v>44172.579166655094</v>
      </c>
    </row>
    <row r="346054" spans="1:2" x14ac:dyDescent="0.35">
      <c r="A346054">
        <v>29.569600000000001</v>
      </c>
      <c r="B346054" s="1">
        <v>44172.579861099533</v>
      </c>
    </row>
    <row r="346055" spans="1:2" x14ac:dyDescent="0.35">
      <c r="A346055">
        <v>29.574000000000002</v>
      </c>
      <c r="B346055" s="1">
        <v>44172.58055554398</v>
      </c>
    </row>
    <row r="346056" spans="1:2" x14ac:dyDescent="0.35">
      <c r="A346056">
        <v>29.6</v>
      </c>
      <c r="B346056" s="1">
        <v>44172.581249988427</v>
      </c>
    </row>
    <row r="346057" spans="1:2" x14ac:dyDescent="0.35">
      <c r="A346057">
        <v>29.607500000000002</v>
      </c>
      <c r="B346057" s="1">
        <v>44172.581944432874</v>
      </c>
    </row>
    <row r="346058" spans="1:2" x14ac:dyDescent="0.35">
      <c r="A346058">
        <v>29.623200000000001</v>
      </c>
      <c r="B346058" s="1">
        <v>44172.582638877313</v>
      </c>
    </row>
    <row r="346059" spans="1:2" x14ac:dyDescent="0.35">
      <c r="A346059">
        <v>29.615100000000002</v>
      </c>
      <c r="B346059" s="1">
        <v>44172.58333332176</v>
      </c>
    </row>
    <row r="346060" spans="1:2" x14ac:dyDescent="0.35">
      <c r="A346060">
        <v>29.5989</v>
      </c>
      <c r="B346060" s="1">
        <v>44172.584027766206</v>
      </c>
    </row>
    <row r="346061" spans="1:2" x14ac:dyDescent="0.35">
      <c r="A346061">
        <v>29.543600000000001</v>
      </c>
      <c r="B346061" s="1">
        <v>44172.584722210646</v>
      </c>
    </row>
    <row r="346062" spans="1:2" x14ac:dyDescent="0.35">
      <c r="A346062">
        <v>29.559699999999999</v>
      </c>
      <c r="B346062" s="1">
        <v>44172.585416655093</v>
      </c>
    </row>
    <row r="346063" spans="1:2" x14ac:dyDescent="0.35">
      <c r="A346063">
        <v>29.523099999999999</v>
      </c>
      <c r="B346063" s="1">
        <v>44172.586111099539</v>
      </c>
    </row>
    <row r="346064" spans="1:2" x14ac:dyDescent="0.35">
      <c r="A346064">
        <v>29.5382</v>
      </c>
      <c r="B346064" s="1">
        <v>44172.586805543979</v>
      </c>
    </row>
    <row r="346065" spans="1:2" x14ac:dyDescent="0.35">
      <c r="A346065">
        <v>29.538699999999999</v>
      </c>
      <c r="B346065" s="1">
        <v>44172.587499988425</v>
      </c>
    </row>
    <row r="346066" spans="1:2" x14ac:dyDescent="0.35">
      <c r="A346066">
        <v>29.4956</v>
      </c>
      <c r="B346066" s="1">
        <v>44172.588194432872</v>
      </c>
    </row>
    <row r="346067" spans="1:2" x14ac:dyDescent="0.35">
      <c r="A346067">
        <v>29.502500000000001</v>
      </c>
      <c r="B346067" s="1">
        <v>44172.588888877312</v>
      </c>
    </row>
    <row r="346068" spans="1:2" x14ac:dyDescent="0.35">
      <c r="A346068">
        <v>29.497</v>
      </c>
      <c r="B346068" s="1">
        <v>44172.589583321758</v>
      </c>
    </row>
    <row r="346069" spans="1:2" x14ac:dyDescent="0.35">
      <c r="A346069">
        <v>29.494800000000001</v>
      </c>
      <c r="B346069" s="1">
        <v>44172.590277766205</v>
      </c>
    </row>
    <row r="346070" spans="1:2" x14ac:dyDescent="0.35">
      <c r="A346070">
        <v>29.4893</v>
      </c>
      <c r="B346070" s="1">
        <v>44172.590972210652</v>
      </c>
    </row>
    <row r="346071" spans="1:2" x14ac:dyDescent="0.35">
      <c r="A346071">
        <v>29.479900000000001</v>
      </c>
      <c r="B346071" s="1">
        <v>44172.591666655091</v>
      </c>
    </row>
    <row r="346072" spans="1:2" x14ac:dyDescent="0.35">
      <c r="A346072">
        <v>29.4694</v>
      </c>
      <c r="B346072" s="1">
        <v>44172.592361099538</v>
      </c>
    </row>
    <row r="346073" spans="1:2" x14ac:dyDescent="0.35">
      <c r="A346073">
        <v>29.452500000000001</v>
      </c>
      <c r="B346073" s="1">
        <v>44172.593055543985</v>
      </c>
    </row>
    <row r="346074" spans="1:2" x14ac:dyDescent="0.35">
      <c r="A346074">
        <v>29.448399999999999</v>
      </c>
      <c r="B346074" s="1">
        <v>44172.593749988424</v>
      </c>
    </row>
    <row r="346075" spans="1:2" x14ac:dyDescent="0.35">
      <c r="A346075">
        <v>29.435400000000001</v>
      </c>
      <c r="B346075" s="1">
        <v>44172.594444432871</v>
      </c>
    </row>
    <row r="346076" spans="1:2" x14ac:dyDescent="0.35">
      <c r="A346076">
        <v>29.418099999999999</v>
      </c>
      <c r="B346076" s="1">
        <v>44172.595138877317</v>
      </c>
    </row>
    <row r="346077" spans="1:2" x14ac:dyDescent="0.35">
      <c r="A346077">
        <v>29.4145</v>
      </c>
      <c r="B346077" s="1">
        <v>44172.595833321757</v>
      </c>
    </row>
    <row r="346078" spans="1:2" x14ac:dyDescent="0.35">
      <c r="A346078">
        <v>29.430099999999999</v>
      </c>
      <c r="B346078" s="1">
        <v>44172.596527766204</v>
      </c>
    </row>
    <row r="346079" spans="1:2" x14ac:dyDescent="0.35">
      <c r="A346079">
        <v>29.47</v>
      </c>
      <c r="B346079" s="1">
        <v>44172.59722221065</v>
      </c>
    </row>
    <row r="346080" spans="1:2" x14ac:dyDescent="0.35">
      <c r="A346080">
        <v>29.459</v>
      </c>
      <c r="B346080" s="1">
        <v>44172.59791665509</v>
      </c>
    </row>
    <row r="346081" spans="1:2" x14ac:dyDescent="0.35">
      <c r="A346081">
        <v>29.505299999999998</v>
      </c>
      <c r="B346081" s="1">
        <v>44172.598611099536</v>
      </c>
    </row>
    <row r="346082" spans="1:2" x14ac:dyDescent="0.35">
      <c r="A346082">
        <v>29.504200000000001</v>
      </c>
      <c r="B346082" s="1">
        <v>44172.599305543983</v>
      </c>
    </row>
    <row r="346083" spans="1:2" x14ac:dyDescent="0.35">
      <c r="A346083">
        <v>29.503599999999999</v>
      </c>
      <c r="B346083" s="1">
        <v>44172.599999988422</v>
      </c>
    </row>
    <row r="346084" spans="1:2" x14ac:dyDescent="0.35">
      <c r="A346084">
        <v>29.5031</v>
      </c>
      <c r="B346084" s="1">
        <v>44172.600694432869</v>
      </c>
    </row>
    <row r="346085" spans="1:2" x14ac:dyDescent="0.35">
      <c r="A346085">
        <v>29.4878</v>
      </c>
      <c r="B346085" s="1">
        <v>44172.601388877316</v>
      </c>
    </row>
    <row r="346086" spans="1:2" x14ac:dyDescent="0.35">
      <c r="A346086">
        <v>29.516300000000001</v>
      </c>
      <c r="B346086" s="1">
        <v>44172.602083321763</v>
      </c>
    </row>
    <row r="346087" spans="1:2" x14ac:dyDescent="0.35">
      <c r="A346087">
        <v>29.542100000000001</v>
      </c>
      <c r="B346087" s="1">
        <v>44172.602777766202</v>
      </c>
    </row>
    <row r="346088" spans="1:2" x14ac:dyDescent="0.35">
      <c r="A346088">
        <v>29.574100000000001</v>
      </c>
      <c r="B346088" s="1">
        <v>44172.603472210649</v>
      </c>
    </row>
    <row r="346089" spans="1:2" x14ac:dyDescent="0.35">
      <c r="A346089">
        <v>29.578499999999998</v>
      </c>
      <c r="B346089" s="1">
        <v>44172.604166655095</v>
      </c>
    </row>
    <row r="346090" spans="1:2" x14ac:dyDescent="0.35">
      <c r="A346090">
        <v>29.6098</v>
      </c>
      <c r="B346090" s="1">
        <v>44172.604861099535</v>
      </c>
    </row>
    <row r="346091" spans="1:2" x14ac:dyDescent="0.35">
      <c r="A346091">
        <v>29.603300000000001</v>
      </c>
      <c r="B346091" s="1">
        <v>44172.605555543982</v>
      </c>
    </row>
    <row r="346092" spans="1:2" x14ac:dyDescent="0.35">
      <c r="A346092">
        <v>29.600100000000001</v>
      </c>
      <c r="B346092" s="1">
        <v>44172.606249988428</v>
      </c>
    </row>
    <row r="346093" spans="1:2" x14ac:dyDescent="0.35">
      <c r="A346093">
        <v>29.594999999999999</v>
      </c>
      <c r="B346093" s="1">
        <v>44172.606944432868</v>
      </c>
    </row>
    <row r="346094" spans="1:2" x14ac:dyDescent="0.35">
      <c r="A346094">
        <v>29.5901</v>
      </c>
      <c r="B346094" s="1">
        <v>44172.607638877314</v>
      </c>
    </row>
    <row r="346095" spans="1:2" x14ac:dyDescent="0.35">
      <c r="A346095">
        <v>29.595400000000001</v>
      </c>
      <c r="B346095" s="1">
        <v>44172.608333321761</v>
      </c>
    </row>
    <row r="346096" spans="1:2" x14ac:dyDescent="0.35">
      <c r="A346096">
        <v>29.583600000000001</v>
      </c>
      <c r="B346096" s="1">
        <v>44172.609027766201</v>
      </c>
    </row>
    <row r="346097" spans="1:2" x14ac:dyDescent="0.35">
      <c r="A346097">
        <v>29.563400000000001</v>
      </c>
      <c r="B346097" s="1">
        <v>44172.609722210647</v>
      </c>
    </row>
    <row r="346098" spans="1:2" x14ac:dyDescent="0.35">
      <c r="A346098">
        <v>29.529499999999999</v>
      </c>
      <c r="B346098" s="1">
        <v>44172.610416655094</v>
      </c>
    </row>
    <row r="346099" spans="1:2" x14ac:dyDescent="0.35">
      <c r="A346099">
        <v>29.508099999999999</v>
      </c>
      <c r="B346099" s="1">
        <v>44172.611111099533</v>
      </c>
    </row>
    <row r="346100" spans="1:2" x14ac:dyDescent="0.35">
      <c r="A346100">
        <v>29.500900000000001</v>
      </c>
      <c r="B346100" s="1">
        <v>44172.61180554398</v>
      </c>
    </row>
    <row r="346101" spans="1:2" x14ac:dyDescent="0.35">
      <c r="A346101">
        <v>29.48</v>
      </c>
      <c r="B346101" s="1">
        <v>44172.612499988427</v>
      </c>
    </row>
    <row r="346102" spans="1:2" x14ac:dyDescent="0.35">
      <c r="A346102">
        <v>29.419499999999999</v>
      </c>
      <c r="B346102" s="1">
        <v>44172.613194432874</v>
      </c>
    </row>
    <row r="346103" spans="1:2" x14ac:dyDescent="0.35">
      <c r="A346103">
        <v>29.334800000000001</v>
      </c>
      <c r="B346103" s="1">
        <v>44172.613888877313</v>
      </c>
    </row>
    <row r="346104" spans="1:2" x14ac:dyDescent="0.35">
      <c r="A346104">
        <v>29.328800000000001</v>
      </c>
      <c r="B346104" s="1">
        <v>44172.61458332176</v>
      </c>
    </row>
    <row r="346105" spans="1:2" x14ac:dyDescent="0.35">
      <c r="A346105">
        <v>29.380500000000001</v>
      </c>
      <c r="B346105" s="1">
        <v>44172.615277766206</v>
      </c>
    </row>
    <row r="346106" spans="1:2" x14ac:dyDescent="0.35">
      <c r="A346106">
        <v>29.483899999999998</v>
      </c>
      <c r="B346106" s="1">
        <v>44172.615972210646</v>
      </c>
    </row>
    <row r="346107" spans="1:2" x14ac:dyDescent="0.35">
      <c r="A346107">
        <v>29.484300000000001</v>
      </c>
      <c r="B346107" s="1">
        <v>44172.616666655093</v>
      </c>
    </row>
    <row r="346108" spans="1:2" x14ac:dyDescent="0.35">
      <c r="A346108">
        <v>29.468800000000002</v>
      </c>
      <c r="B346108" s="1">
        <v>44172.617361099539</v>
      </c>
    </row>
    <row r="346109" spans="1:2" x14ac:dyDescent="0.35">
      <c r="A346109">
        <v>29.450099999999999</v>
      </c>
      <c r="B346109" s="1">
        <v>44172.618055543979</v>
      </c>
    </row>
    <row r="346110" spans="1:2" x14ac:dyDescent="0.35">
      <c r="A346110">
        <v>29.453600000000002</v>
      </c>
      <c r="B346110" s="1">
        <v>44172.618749988425</v>
      </c>
    </row>
    <row r="346111" spans="1:2" x14ac:dyDescent="0.35">
      <c r="A346111">
        <v>29.500800000000002</v>
      </c>
      <c r="B346111" s="1">
        <v>44172.619444432872</v>
      </c>
    </row>
    <row r="346112" spans="1:2" x14ac:dyDescent="0.35">
      <c r="A346112">
        <v>29.514099999999999</v>
      </c>
      <c r="B346112" s="1">
        <v>44172.620138877312</v>
      </c>
    </row>
    <row r="346113" spans="1:2" x14ac:dyDescent="0.35">
      <c r="A346113">
        <v>29.5364</v>
      </c>
      <c r="B346113" s="1">
        <v>44172.620833321758</v>
      </c>
    </row>
    <row r="346114" spans="1:2" x14ac:dyDescent="0.35">
      <c r="A346114">
        <v>29.487300000000001</v>
      </c>
      <c r="B346114" s="1">
        <v>44172.621527766205</v>
      </c>
    </row>
    <row r="346115" spans="1:2" x14ac:dyDescent="0.35">
      <c r="A346115">
        <v>29.478100000000001</v>
      </c>
      <c r="B346115" s="1">
        <v>44172.622222210652</v>
      </c>
    </row>
    <row r="346116" spans="1:2" x14ac:dyDescent="0.35">
      <c r="A346116">
        <v>29.488099999999999</v>
      </c>
      <c r="B346116" s="1">
        <v>44172.622916655091</v>
      </c>
    </row>
    <row r="346117" spans="1:2" x14ac:dyDescent="0.35">
      <c r="A346117">
        <v>29.493300000000001</v>
      </c>
      <c r="B346117" s="1">
        <v>44172.623611099538</v>
      </c>
    </row>
    <row r="346118" spans="1:2" x14ac:dyDescent="0.35">
      <c r="A346118">
        <v>29.488900000000001</v>
      </c>
      <c r="B346118" s="1">
        <v>44172.624305543985</v>
      </c>
    </row>
    <row r="346119" spans="1:2" x14ac:dyDescent="0.35">
      <c r="A346119">
        <v>29.4925</v>
      </c>
      <c r="B346119" s="1">
        <v>44172.624999988424</v>
      </c>
    </row>
    <row r="346120" spans="1:2" x14ac:dyDescent="0.35">
      <c r="A346120">
        <v>29.4846</v>
      </c>
      <c r="B346120" s="1">
        <v>44172.625694432871</v>
      </c>
    </row>
    <row r="346121" spans="1:2" x14ac:dyDescent="0.35">
      <c r="A346121">
        <v>29.507300000000001</v>
      </c>
      <c r="B346121" s="1">
        <v>44172.626388877317</v>
      </c>
    </row>
    <row r="346122" spans="1:2" x14ac:dyDescent="0.35">
      <c r="A346122">
        <v>29.508700000000001</v>
      </c>
      <c r="B346122" s="1">
        <v>44172.627083321757</v>
      </c>
    </row>
    <row r="346123" spans="1:2" x14ac:dyDescent="0.35">
      <c r="A346123">
        <v>29.501899999999999</v>
      </c>
      <c r="B346123" s="1">
        <v>44172.627777766204</v>
      </c>
    </row>
    <row r="346124" spans="1:2" x14ac:dyDescent="0.35">
      <c r="A346124">
        <v>29.5076</v>
      </c>
      <c r="B346124" s="1">
        <v>44172.62847221065</v>
      </c>
    </row>
    <row r="346125" spans="1:2" x14ac:dyDescent="0.35">
      <c r="A346125">
        <v>29.463100000000001</v>
      </c>
      <c r="B346125" s="1">
        <v>44172.62916665509</v>
      </c>
    </row>
    <row r="346126" spans="1:2" x14ac:dyDescent="0.35">
      <c r="A346126">
        <v>29.505400000000002</v>
      </c>
      <c r="B346126" s="1">
        <v>44172.629861099536</v>
      </c>
    </row>
    <row r="346127" spans="1:2" x14ac:dyDescent="0.35">
      <c r="A346127">
        <v>29.499600000000001</v>
      </c>
      <c r="B346127" s="1">
        <v>44172.630555543983</v>
      </c>
    </row>
    <row r="346128" spans="1:2" x14ac:dyDescent="0.35">
      <c r="A346128">
        <v>29.496500000000001</v>
      </c>
      <c r="B346128" s="1">
        <v>44172.631249988422</v>
      </c>
    </row>
    <row r="346129" spans="1:2" x14ac:dyDescent="0.35">
      <c r="A346129">
        <v>29.4937</v>
      </c>
      <c r="B346129" s="1">
        <v>44172.631944432869</v>
      </c>
    </row>
    <row r="346130" spans="1:2" x14ac:dyDescent="0.35">
      <c r="A346130">
        <v>29.492100000000001</v>
      </c>
      <c r="B346130" s="1">
        <v>44172.632638877316</v>
      </c>
    </row>
    <row r="346131" spans="1:2" x14ac:dyDescent="0.35">
      <c r="A346131">
        <v>29.518999999999998</v>
      </c>
      <c r="B346131" s="1">
        <v>44172.633333321763</v>
      </c>
    </row>
    <row r="346132" spans="1:2" x14ac:dyDescent="0.35">
      <c r="A346132">
        <v>29.490300000000001</v>
      </c>
      <c r="B346132" s="1">
        <v>44172.634027766202</v>
      </c>
    </row>
    <row r="346133" spans="1:2" x14ac:dyDescent="0.35">
      <c r="A346133">
        <v>29.4984</v>
      </c>
      <c r="B346133" s="1">
        <v>44172.634722210649</v>
      </c>
    </row>
    <row r="346134" spans="1:2" x14ac:dyDescent="0.35">
      <c r="A346134">
        <v>29.508099999999999</v>
      </c>
      <c r="B346134" s="1">
        <v>44172.635416655095</v>
      </c>
    </row>
    <row r="346135" spans="1:2" x14ac:dyDescent="0.35">
      <c r="A346135">
        <v>29.473600000000001</v>
      </c>
      <c r="B346135" s="1">
        <v>44172.636111099535</v>
      </c>
    </row>
    <row r="346136" spans="1:2" x14ac:dyDescent="0.35">
      <c r="A346136">
        <v>29.459199999999999</v>
      </c>
      <c r="B346136" s="1">
        <v>44172.636805543982</v>
      </c>
    </row>
    <row r="346137" spans="1:2" x14ac:dyDescent="0.35">
      <c r="A346137">
        <v>29.4496</v>
      </c>
      <c r="B346137" s="1">
        <v>44172.637499988428</v>
      </c>
    </row>
    <row r="346138" spans="1:2" x14ac:dyDescent="0.35">
      <c r="A346138">
        <v>29.436</v>
      </c>
      <c r="B346138" s="1">
        <v>44172.638194432868</v>
      </c>
    </row>
    <row r="346139" spans="1:2" x14ac:dyDescent="0.35">
      <c r="A346139">
        <v>29.432099999999998</v>
      </c>
      <c r="B346139" s="1">
        <v>44172.638888877314</v>
      </c>
    </row>
    <row r="346140" spans="1:2" x14ac:dyDescent="0.35">
      <c r="A346140">
        <v>29.445499999999999</v>
      </c>
      <c r="B346140" s="1">
        <v>44172.639583321761</v>
      </c>
    </row>
    <row r="346141" spans="1:2" x14ac:dyDescent="0.35">
      <c r="A346141">
        <v>29.4496</v>
      </c>
      <c r="B346141" s="1">
        <v>44172.640277766201</v>
      </c>
    </row>
    <row r="346142" spans="1:2" x14ac:dyDescent="0.35">
      <c r="A346142">
        <v>29.447900000000001</v>
      </c>
      <c r="B346142" s="1">
        <v>44172.640972210647</v>
      </c>
    </row>
    <row r="346143" spans="1:2" x14ac:dyDescent="0.35">
      <c r="A346143">
        <v>29.4373</v>
      </c>
      <c r="B346143" s="1">
        <v>44172.641666655094</v>
      </c>
    </row>
    <row r="346144" spans="1:2" x14ac:dyDescent="0.35">
      <c r="A346144">
        <v>29.438099999999999</v>
      </c>
      <c r="B346144" s="1">
        <v>44172.642361099533</v>
      </c>
    </row>
    <row r="346145" spans="1:2" x14ac:dyDescent="0.35">
      <c r="A346145">
        <v>29.4526</v>
      </c>
      <c r="B346145" s="1">
        <v>44172.64305554398</v>
      </c>
    </row>
    <row r="346146" spans="1:2" x14ac:dyDescent="0.35">
      <c r="A346146">
        <v>29.480599999999999</v>
      </c>
      <c r="B346146" s="1">
        <v>44172.643749988427</v>
      </c>
    </row>
    <row r="346147" spans="1:2" x14ac:dyDescent="0.35">
      <c r="A346147">
        <v>29.477</v>
      </c>
      <c r="B346147" s="1">
        <v>44172.644444432874</v>
      </c>
    </row>
    <row r="346148" spans="1:2" x14ac:dyDescent="0.35">
      <c r="A346148">
        <v>29.474299999999999</v>
      </c>
      <c r="B346148" s="1">
        <v>44172.645138877313</v>
      </c>
    </row>
    <row r="346149" spans="1:2" x14ac:dyDescent="0.35">
      <c r="A346149">
        <v>29.479500000000002</v>
      </c>
      <c r="B346149" s="1">
        <v>44172.64583332176</v>
      </c>
    </row>
    <row r="346150" spans="1:2" x14ac:dyDescent="0.35">
      <c r="A346150">
        <v>29.471299999999999</v>
      </c>
      <c r="B346150" s="1">
        <v>44172.646527766206</v>
      </c>
    </row>
    <row r="346151" spans="1:2" x14ac:dyDescent="0.35">
      <c r="A346151">
        <v>29.462499999999999</v>
      </c>
      <c r="B346151" s="1">
        <v>44172.647222210646</v>
      </c>
    </row>
    <row r="346152" spans="1:2" x14ac:dyDescent="0.35">
      <c r="A346152">
        <v>29.458300000000001</v>
      </c>
      <c r="B346152" s="1">
        <v>44172.647916655093</v>
      </c>
    </row>
    <row r="346153" spans="1:2" x14ac:dyDescent="0.35">
      <c r="A346153">
        <v>29.476400000000002</v>
      </c>
      <c r="B346153" s="1">
        <v>44172.648611099539</v>
      </c>
    </row>
    <row r="346154" spans="1:2" x14ac:dyDescent="0.35">
      <c r="A346154">
        <v>29.455300000000001</v>
      </c>
      <c r="B346154" s="1">
        <v>44172.649305543979</v>
      </c>
    </row>
    <row r="346155" spans="1:2" x14ac:dyDescent="0.35">
      <c r="A346155">
        <v>29.460699999999999</v>
      </c>
      <c r="B346155" s="1">
        <v>44172.649999988425</v>
      </c>
    </row>
    <row r="346156" spans="1:2" x14ac:dyDescent="0.35">
      <c r="A346156">
        <v>29.444500000000001</v>
      </c>
      <c r="B346156" s="1">
        <v>44172.650694432872</v>
      </c>
    </row>
    <row r="346157" spans="1:2" x14ac:dyDescent="0.35">
      <c r="A346157">
        <v>29.4528</v>
      </c>
      <c r="B346157" s="1">
        <v>44172.651388877312</v>
      </c>
    </row>
    <row r="346158" spans="1:2" x14ac:dyDescent="0.35">
      <c r="A346158">
        <v>29.435199999999998</v>
      </c>
      <c r="B346158" s="1">
        <v>44172.652083321758</v>
      </c>
    </row>
    <row r="346159" spans="1:2" x14ac:dyDescent="0.35">
      <c r="A346159">
        <v>29.453499999999998</v>
      </c>
      <c r="B346159" s="1">
        <v>44172.652777766205</v>
      </c>
    </row>
    <row r="346160" spans="1:2" x14ac:dyDescent="0.35">
      <c r="A346160">
        <v>29.456499999999998</v>
      </c>
      <c r="B346160" s="1">
        <v>44172.653472210652</v>
      </c>
    </row>
    <row r="346161" spans="1:2" x14ac:dyDescent="0.35">
      <c r="A346161">
        <v>29.441299999999998</v>
      </c>
      <c r="B346161" s="1">
        <v>44172.654166655091</v>
      </c>
    </row>
    <row r="346162" spans="1:2" x14ac:dyDescent="0.35">
      <c r="A346162">
        <v>29.440100000000001</v>
      </c>
      <c r="B346162" s="1">
        <v>44172.654861099538</v>
      </c>
    </row>
    <row r="346163" spans="1:2" x14ac:dyDescent="0.35">
      <c r="A346163">
        <v>29.4268</v>
      </c>
      <c r="B346163" s="1">
        <v>44172.655555543985</v>
      </c>
    </row>
    <row r="346164" spans="1:2" x14ac:dyDescent="0.35">
      <c r="A346164">
        <v>29.417899999999999</v>
      </c>
      <c r="B346164" s="1">
        <v>44172.656249988424</v>
      </c>
    </row>
    <row r="346165" spans="1:2" x14ac:dyDescent="0.35">
      <c r="A346165">
        <v>29.421700000000001</v>
      </c>
      <c r="B346165" s="1">
        <v>44172.656944432871</v>
      </c>
    </row>
    <row r="346166" spans="1:2" x14ac:dyDescent="0.35">
      <c r="A346166">
        <v>29.449000000000002</v>
      </c>
      <c r="B346166" s="1">
        <v>44172.657638877317</v>
      </c>
    </row>
    <row r="346167" spans="1:2" x14ac:dyDescent="0.35">
      <c r="A346167">
        <v>29.478300000000001</v>
      </c>
      <c r="B346167" s="1">
        <v>44172.658333321757</v>
      </c>
    </row>
    <row r="346168" spans="1:2" x14ac:dyDescent="0.35">
      <c r="A346168">
        <v>29.463000000000001</v>
      </c>
      <c r="B346168" s="1">
        <v>44172.659027766204</v>
      </c>
    </row>
    <row r="346169" spans="1:2" x14ac:dyDescent="0.35">
      <c r="A346169">
        <v>29.465900000000001</v>
      </c>
      <c r="B346169" s="1">
        <v>44172.65972221065</v>
      </c>
    </row>
    <row r="346170" spans="1:2" x14ac:dyDescent="0.35">
      <c r="A346170">
        <v>29.452300000000001</v>
      </c>
      <c r="B346170" s="1">
        <v>44172.66041665509</v>
      </c>
    </row>
    <row r="346171" spans="1:2" x14ac:dyDescent="0.35">
      <c r="A346171">
        <v>29.466000000000001</v>
      </c>
      <c r="B346171" s="1">
        <v>44172.661111099536</v>
      </c>
    </row>
    <row r="346172" spans="1:2" x14ac:dyDescent="0.35">
      <c r="A346172">
        <v>29.461600000000001</v>
      </c>
      <c r="B346172" s="1">
        <v>44172.661805543983</v>
      </c>
    </row>
    <row r="346173" spans="1:2" x14ac:dyDescent="0.35">
      <c r="A346173">
        <v>29.477699999999999</v>
      </c>
      <c r="B346173" s="1">
        <v>44172.662499988422</v>
      </c>
    </row>
    <row r="346174" spans="1:2" x14ac:dyDescent="0.35">
      <c r="A346174">
        <v>29.488299999999999</v>
      </c>
      <c r="B346174" s="1">
        <v>44172.663194432869</v>
      </c>
    </row>
    <row r="346175" spans="1:2" x14ac:dyDescent="0.35">
      <c r="A346175">
        <v>29.453099999999999</v>
      </c>
      <c r="B346175" s="1">
        <v>44172.663888877316</v>
      </c>
    </row>
    <row r="346176" spans="1:2" x14ac:dyDescent="0.35">
      <c r="A346176">
        <v>29.4785</v>
      </c>
      <c r="B346176" s="1">
        <v>44172.664583321763</v>
      </c>
    </row>
    <row r="346177" spans="1:2" x14ac:dyDescent="0.35">
      <c r="A346177">
        <v>29.473299999999998</v>
      </c>
      <c r="B346177" s="1">
        <v>44172.665277766202</v>
      </c>
    </row>
    <row r="346178" spans="1:2" x14ac:dyDescent="0.35">
      <c r="A346178">
        <v>29.474599999999999</v>
      </c>
      <c r="B346178" s="1">
        <v>44172.665972210649</v>
      </c>
    </row>
    <row r="346179" spans="1:2" x14ac:dyDescent="0.35">
      <c r="A346179">
        <v>29.4846</v>
      </c>
      <c r="B346179" s="1">
        <v>44172.666666655095</v>
      </c>
    </row>
    <row r="346180" spans="1:2" x14ac:dyDescent="0.35">
      <c r="A346180">
        <v>29.506399999999999</v>
      </c>
      <c r="B346180" s="1">
        <v>44172.667361099535</v>
      </c>
    </row>
    <row r="346181" spans="1:2" x14ac:dyDescent="0.35">
      <c r="A346181">
        <v>29.5121</v>
      </c>
      <c r="B346181" s="1">
        <v>44172.668055543982</v>
      </c>
    </row>
    <row r="346182" spans="1:2" x14ac:dyDescent="0.35">
      <c r="A346182">
        <v>29.512899999999998</v>
      </c>
      <c r="B346182" s="1">
        <v>44172.668749988428</v>
      </c>
    </row>
    <row r="346183" spans="1:2" x14ac:dyDescent="0.35">
      <c r="A346183">
        <v>29.448899999999998</v>
      </c>
      <c r="B346183" s="1">
        <v>44172.669444432868</v>
      </c>
    </row>
    <row r="346184" spans="1:2" x14ac:dyDescent="0.35">
      <c r="A346184">
        <v>29.456900000000001</v>
      </c>
      <c r="B346184" s="1">
        <v>44172.670138877314</v>
      </c>
    </row>
    <row r="346185" spans="1:2" x14ac:dyDescent="0.35">
      <c r="A346185">
        <v>29.485800000000001</v>
      </c>
      <c r="B346185" s="1">
        <v>44172.670833321761</v>
      </c>
    </row>
    <row r="346186" spans="1:2" x14ac:dyDescent="0.35">
      <c r="A346186">
        <v>29.459</v>
      </c>
      <c r="B346186" s="1">
        <v>44172.671527766201</v>
      </c>
    </row>
    <row r="346187" spans="1:2" x14ac:dyDescent="0.35">
      <c r="A346187">
        <v>29.47</v>
      </c>
      <c r="B346187" s="1">
        <v>44172.672222210647</v>
      </c>
    </row>
    <row r="346188" spans="1:2" x14ac:dyDescent="0.35">
      <c r="A346188">
        <v>29.447800000000001</v>
      </c>
      <c r="B346188" s="1">
        <v>44172.672916655094</v>
      </c>
    </row>
    <row r="346189" spans="1:2" x14ac:dyDescent="0.35">
      <c r="A346189">
        <v>29.4666</v>
      </c>
      <c r="B346189" s="1">
        <v>44172.673611099533</v>
      </c>
    </row>
    <row r="346190" spans="1:2" x14ac:dyDescent="0.35">
      <c r="A346190">
        <v>29.457999999999998</v>
      </c>
      <c r="B346190" s="1">
        <v>44172.67430554398</v>
      </c>
    </row>
    <row r="346191" spans="1:2" x14ac:dyDescent="0.35">
      <c r="A346191">
        <v>29.471299999999999</v>
      </c>
      <c r="B346191" s="1">
        <v>44172.674999988427</v>
      </c>
    </row>
    <row r="346192" spans="1:2" x14ac:dyDescent="0.35">
      <c r="A346192">
        <v>29.470600000000001</v>
      </c>
      <c r="B346192" s="1">
        <v>44172.675694432874</v>
      </c>
    </row>
    <row r="346193" spans="1:2" x14ac:dyDescent="0.35">
      <c r="A346193">
        <v>29.467300000000002</v>
      </c>
      <c r="B346193" s="1">
        <v>44172.676388877313</v>
      </c>
    </row>
    <row r="346194" spans="1:2" x14ac:dyDescent="0.35">
      <c r="A346194">
        <v>29.475000000000001</v>
      </c>
      <c r="B346194" s="1">
        <v>44172.67708332176</v>
      </c>
    </row>
    <row r="346195" spans="1:2" x14ac:dyDescent="0.35">
      <c r="A346195">
        <v>29.478899999999999</v>
      </c>
      <c r="B346195" s="1">
        <v>44172.677777766206</v>
      </c>
    </row>
    <row r="346196" spans="1:2" x14ac:dyDescent="0.35">
      <c r="A346196">
        <v>29.489699999999999</v>
      </c>
      <c r="B346196" s="1">
        <v>44172.678472210646</v>
      </c>
    </row>
    <row r="346197" spans="1:2" x14ac:dyDescent="0.35">
      <c r="A346197">
        <v>29.506799999999998</v>
      </c>
      <c r="B346197" s="1">
        <v>44172.679166655093</v>
      </c>
    </row>
    <row r="346198" spans="1:2" x14ac:dyDescent="0.35">
      <c r="A346198">
        <v>29.51</v>
      </c>
      <c r="B346198" s="1">
        <v>44172.679861099539</v>
      </c>
    </row>
    <row r="346199" spans="1:2" x14ac:dyDescent="0.35">
      <c r="A346199">
        <v>29.5</v>
      </c>
      <c r="B346199" s="1">
        <v>44172.680555543979</v>
      </c>
    </row>
    <row r="346200" spans="1:2" x14ac:dyDescent="0.35">
      <c r="A346200">
        <v>29.512699999999999</v>
      </c>
      <c r="B346200" s="1">
        <v>44172.681249988425</v>
      </c>
    </row>
    <row r="346201" spans="1:2" x14ac:dyDescent="0.35">
      <c r="A346201">
        <v>29.508800000000001</v>
      </c>
      <c r="B346201" s="1">
        <v>44172.681944432872</v>
      </c>
    </row>
    <row r="346202" spans="1:2" x14ac:dyDescent="0.35">
      <c r="A346202">
        <v>29.512499999999999</v>
      </c>
      <c r="B346202" s="1">
        <v>44172.682638877312</v>
      </c>
    </row>
    <row r="346203" spans="1:2" x14ac:dyDescent="0.35">
      <c r="A346203">
        <v>29.514099999999999</v>
      </c>
      <c r="B346203" s="1">
        <v>44172.683333321758</v>
      </c>
    </row>
    <row r="346204" spans="1:2" x14ac:dyDescent="0.35">
      <c r="A346204">
        <v>29.4984</v>
      </c>
      <c r="B346204" s="1">
        <v>44172.684027766205</v>
      </c>
    </row>
    <row r="346205" spans="1:2" x14ac:dyDescent="0.35">
      <c r="A346205">
        <v>29.4922</v>
      </c>
      <c r="B346205" s="1">
        <v>44172.684722210652</v>
      </c>
    </row>
    <row r="346206" spans="1:2" x14ac:dyDescent="0.35">
      <c r="A346206">
        <v>29.472999999999999</v>
      </c>
      <c r="B346206" s="1">
        <v>44172.685416655091</v>
      </c>
    </row>
    <row r="346207" spans="1:2" x14ac:dyDescent="0.35">
      <c r="A346207">
        <v>29.476400000000002</v>
      </c>
      <c r="B346207" s="1">
        <v>44172.686111099538</v>
      </c>
    </row>
    <row r="346208" spans="1:2" x14ac:dyDescent="0.35">
      <c r="A346208">
        <v>29.4742</v>
      </c>
      <c r="B346208" s="1">
        <v>44172.686805543985</v>
      </c>
    </row>
    <row r="346209" spans="1:2" x14ac:dyDescent="0.35">
      <c r="A346209">
        <v>29.491499999999998</v>
      </c>
      <c r="B346209" s="1">
        <v>44172.687499988424</v>
      </c>
    </row>
    <row r="346210" spans="1:2" x14ac:dyDescent="0.35">
      <c r="A346210">
        <v>29.478000000000002</v>
      </c>
      <c r="B346210" s="1">
        <v>44172.688194432871</v>
      </c>
    </row>
    <row r="346211" spans="1:2" x14ac:dyDescent="0.35">
      <c r="A346211">
        <v>29.5</v>
      </c>
      <c r="B346211" s="1">
        <v>44172.688888877317</v>
      </c>
    </row>
    <row r="346212" spans="1:2" x14ac:dyDescent="0.35">
      <c r="A346212">
        <v>29.5</v>
      </c>
      <c r="B346212" s="1">
        <v>44172.689583321757</v>
      </c>
    </row>
    <row r="346213" spans="1:2" x14ac:dyDescent="0.35">
      <c r="A346213">
        <v>29.478000000000002</v>
      </c>
      <c r="B346213" s="1">
        <v>44172.690277766204</v>
      </c>
    </row>
    <row r="346214" spans="1:2" x14ac:dyDescent="0.35">
      <c r="A346214">
        <v>29.469899999999999</v>
      </c>
      <c r="B346214" s="1">
        <v>44172.69097221065</v>
      </c>
    </row>
    <row r="346215" spans="1:2" x14ac:dyDescent="0.35">
      <c r="A346215">
        <v>29.482399999999998</v>
      </c>
      <c r="B346215" s="1">
        <v>44172.69166665509</v>
      </c>
    </row>
    <row r="346216" spans="1:2" x14ac:dyDescent="0.35">
      <c r="A346216">
        <v>29.462900000000001</v>
      </c>
      <c r="B346216" s="1">
        <v>44172.692361099536</v>
      </c>
    </row>
    <row r="346217" spans="1:2" x14ac:dyDescent="0.35">
      <c r="A346217">
        <v>29.476400000000002</v>
      </c>
      <c r="B346217" s="1">
        <v>44172.693055543983</v>
      </c>
    </row>
    <row r="346218" spans="1:2" x14ac:dyDescent="0.35">
      <c r="A346218">
        <v>29.4618</v>
      </c>
      <c r="B346218" s="1">
        <v>44172.693749988422</v>
      </c>
    </row>
    <row r="346219" spans="1:2" x14ac:dyDescent="0.35">
      <c r="A346219">
        <v>29.448799999999999</v>
      </c>
      <c r="B346219" s="1">
        <v>44172.694444432869</v>
      </c>
    </row>
    <row r="346220" spans="1:2" x14ac:dyDescent="0.35">
      <c r="A346220">
        <v>29.450099999999999</v>
      </c>
      <c r="B346220" s="1">
        <v>44172.695138877316</v>
      </c>
    </row>
    <row r="346221" spans="1:2" x14ac:dyDescent="0.35">
      <c r="A346221">
        <v>29.461400000000001</v>
      </c>
      <c r="B346221" s="1">
        <v>44172.695833321763</v>
      </c>
    </row>
    <row r="346222" spans="1:2" x14ac:dyDescent="0.35">
      <c r="A346222">
        <v>29.4849</v>
      </c>
      <c r="B346222" s="1">
        <v>44172.696527766202</v>
      </c>
    </row>
    <row r="346223" spans="1:2" x14ac:dyDescent="0.35">
      <c r="A346223">
        <v>29.468699999999998</v>
      </c>
      <c r="B346223" s="1">
        <v>44172.697222210649</v>
      </c>
    </row>
    <row r="346224" spans="1:2" x14ac:dyDescent="0.35">
      <c r="A346224">
        <v>29.4863</v>
      </c>
      <c r="B346224" s="1">
        <v>44172.697916655095</v>
      </c>
    </row>
    <row r="346225" spans="1:2" x14ac:dyDescent="0.35">
      <c r="A346225">
        <v>29.4755</v>
      </c>
      <c r="B346225" s="1">
        <v>44172.698611099535</v>
      </c>
    </row>
    <row r="346226" spans="1:2" x14ac:dyDescent="0.35">
      <c r="A346226">
        <v>29.5059</v>
      </c>
      <c r="B346226" s="1">
        <v>44172.699305543982</v>
      </c>
    </row>
    <row r="346227" spans="1:2" x14ac:dyDescent="0.35">
      <c r="A346227">
        <v>29.497699999999998</v>
      </c>
      <c r="B346227" s="1">
        <v>44172.699999988428</v>
      </c>
    </row>
    <row r="346228" spans="1:2" x14ac:dyDescent="0.35">
      <c r="A346228">
        <v>29.5106</v>
      </c>
      <c r="B346228" s="1">
        <v>44172.700694432868</v>
      </c>
    </row>
    <row r="346229" spans="1:2" x14ac:dyDescent="0.35">
      <c r="A346229">
        <v>29.508800000000001</v>
      </c>
      <c r="B346229" s="1">
        <v>44172.701388877314</v>
      </c>
    </row>
    <row r="346230" spans="1:2" x14ac:dyDescent="0.35">
      <c r="A346230">
        <v>29.515799999999999</v>
      </c>
      <c r="B346230" s="1">
        <v>44172.702083321761</v>
      </c>
    </row>
    <row r="346231" spans="1:2" x14ac:dyDescent="0.35">
      <c r="A346231">
        <v>29.5275</v>
      </c>
      <c r="B346231" s="1">
        <v>44172.702777766201</v>
      </c>
    </row>
    <row r="346232" spans="1:2" x14ac:dyDescent="0.35">
      <c r="A346232">
        <v>29.532599999999999</v>
      </c>
      <c r="B346232" s="1">
        <v>44172.703472210647</v>
      </c>
    </row>
    <row r="346233" spans="1:2" x14ac:dyDescent="0.35">
      <c r="A346233">
        <v>29.5152</v>
      </c>
      <c r="B346233" s="1">
        <v>44172.704166655094</v>
      </c>
    </row>
    <row r="346234" spans="1:2" x14ac:dyDescent="0.35">
      <c r="A346234">
        <v>29.512899999999998</v>
      </c>
      <c r="B346234" s="1">
        <v>44172.704861099533</v>
      </c>
    </row>
    <row r="346235" spans="1:2" x14ac:dyDescent="0.35">
      <c r="A346235">
        <v>29.508400000000002</v>
      </c>
      <c r="B346235" s="1">
        <v>44172.70555554398</v>
      </c>
    </row>
    <row r="346236" spans="1:2" x14ac:dyDescent="0.35">
      <c r="A346236">
        <v>29.505299999999998</v>
      </c>
      <c r="B346236" s="1">
        <v>44172.706249988427</v>
      </c>
    </row>
    <row r="346237" spans="1:2" x14ac:dyDescent="0.35">
      <c r="A346237">
        <v>29.463899999999999</v>
      </c>
      <c r="B346237" s="1">
        <v>44172.706944432874</v>
      </c>
    </row>
    <row r="346238" spans="1:2" x14ac:dyDescent="0.35">
      <c r="A346238">
        <v>29.476500000000001</v>
      </c>
      <c r="B346238" s="1">
        <v>44172.707638877313</v>
      </c>
    </row>
    <row r="346239" spans="1:2" x14ac:dyDescent="0.35">
      <c r="A346239">
        <v>29.476099999999999</v>
      </c>
      <c r="B346239" s="1">
        <v>44172.70833332176</v>
      </c>
    </row>
    <row r="346240" spans="1:2" x14ac:dyDescent="0.35">
      <c r="A346240">
        <v>29.477499999999999</v>
      </c>
      <c r="B346240" s="1">
        <v>44172.709027766206</v>
      </c>
    </row>
    <row r="346241" spans="1:2" x14ac:dyDescent="0.35">
      <c r="A346241">
        <v>29.439900000000002</v>
      </c>
      <c r="B346241" s="1">
        <v>44172.709722210646</v>
      </c>
    </row>
    <row r="346242" spans="1:2" x14ac:dyDescent="0.35">
      <c r="A346242">
        <v>29.412299999999998</v>
      </c>
      <c r="B346242" s="1">
        <v>44172.710416655093</v>
      </c>
    </row>
    <row r="346243" spans="1:2" x14ac:dyDescent="0.35">
      <c r="A346243">
        <v>29.4285</v>
      </c>
      <c r="B346243" s="1">
        <v>44172.711111099539</v>
      </c>
    </row>
    <row r="346244" spans="1:2" x14ac:dyDescent="0.35">
      <c r="A346244">
        <v>29.4285</v>
      </c>
      <c r="B346244" s="1">
        <v>44172.711805543979</v>
      </c>
    </row>
    <row r="346245" spans="1:2" x14ac:dyDescent="0.35">
      <c r="A346245">
        <v>29.4252</v>
      </c>
      <c r="B346245" s="1">
        <v>44172.712499988425</v>
      </c>
    </row>
    <row r="346246" spans="1:2" x14ac:dyDescent="0.35">
      <c r="A346246">
        <v>29.4649</v>
      </c>
      <c r="B346246" s="1">
        <v>44172.713194432872</v>
      </c>
    </row>
    <row r="346247" spans="1:2" x14ac:dyDescent="0.35">
      <c r="A346247">
        <v>29.4758</v>
      </c>
      <c r="B346247" s="1">
        <v>44172.713888877312</v>
      </c>
    </row>
    <row r="346248" spans="1:2" x14ac:dyDescent="0.35">
      <c r="A346248">
        <v>29.4665</v>
      </c>
      <c r="B346248" s="1">
        <v>44172.714583321758</v>
      </c>
    </row>
    <row r="346249" spans="1:2" x14ac:dyDescent="0.35">
      <c r="A346249">
        <v>29.4604</v>
      </c>
      <c r="B346249" s="1">
        <v>44172.715277766205</v>
      </c>
    </row>
    <row r="346250" spans="1:2" x14ac:dyDescent="0.35">
      <c r="A346250">
        <v>29.4636</v>
      </c>
      <c r="B346250" s="1">
        <v>44172.715972210652</v>
      </c>
    </row>
    <row r="346251" spans="1:2" x14ac:dyDescent="0.35">
      <c r="A346251">
        <v>29.4513</v>
      </c>
      <c r="B346251" s="1">
        <v>44172.716666655091</v>
      </c>
    </row>
    <row r="346252" spans="1:2" x14ac:dyDescent="0.35">
      <c r="A346252">
        <v>29.451699999999999</v>
      </c>
      <c r="B346252" s="1">
        <v>44172.717361099538</v>
      </c>
    </row>
    <row r="346253" spans="1:2" x14ac:dyDescent="0.35">
      <c r="A346253">
        <v>29.451499999999999</v>
      </c>
      <c r="B346253" s="1">
        <v>44172.718055543985</v>
      </c>
    </row>
    <row r="346254" spans="1:2" x14ac:dyDescent="0.35">
      <c r="A346254">
        <v>29.461300000000001</v>
      </c>
      <c r="B346254" s="1">
        <v>44172.718749988424</v>
      </c>
    </row>
    <row r="346255" spans="1:2" x14ac:dyDescent="0.35">
      <c r="A346255">
        <v>29.447900000000001</v>
      </c>
      <c r="B346255" s="1">
        <v>44172.719444432871</v>
      </c>
    </row>
    <row r="346256" spans="1:2" x14ac:dyDescent="0.35">
      <c r="A346256">
        <v>29.451599999999999</v>
      </c>
      <c r="B346256" s="1">
        <v>44172.720138877317</v>
      </c>
    </row>
    <row r="346257" spans="1:2" x14ac:dyDescent="0.35">
      <c r="A346257">
        <v>29.468800000000002</v>
      </c>
      <c r="B346257" s="1">
        <v>44172.720833321757</v>
      </c>
    </row>
    <row r="346258" spans="1:2" x14ac:dyDescent="0.35">
      <c r="A346258">
        <v>29.4603</v>
      </c>
      <c r="B346258" s="1">
        <v>44172.721527766204</v>
      </c>
    </row>
    <row r="346259" spans="1:2" x14ac:dyDescent="0.35">
      <c r="A346259">
        <v>29.460899999999999</v>
      </c>
      <c r="B346259" s="1">
        <v>44172.72222221065</v>
      </c>
    </row>
    <row r="346260" spans="1:2" x14ac:dyDescent="0.35">
      <c r="A346260">
        <v>29.473800000000001</v>
      </c>
      <c r="B346260" s="1">
        <v>44172.72291665509</v>
      </c>
    </row>
    <row r="346261" spans="1:2" x14ac:dyDescent="0.35">
      <c r="A346261">
        <v>29.4678</v>
      </c>
      <c r="B346261" s="1">
        <v>44172.723611099536</v>
      </c>
    </row>
    <row r="346262" spans="1:2" x14ac:dyDescent="0.35">
      <c r="A346262">
        <v>29.464200000000002</v>
      </c>
      <c r="B346262" s="1">
        <v>44172.724305543983</v>
      </c>
    </row>
    <row r="346263" spans="1:2" x14ac:dyDescent="0.35">
      <c r="A346263">
        <v>29.430499999999999</v>
      </c>
      <c r="B346263" s="1">
        <v>44172.724999988422</v>
      </c>
    </row>
    <row r="346264" spans="1:2" x14ac:dyDescent="0.35">
      <c r="A346264">
        <v>29.446200000000001</v>
      </c>
      <c r="B346264" s="1">
        <v>44172.725694432869</v>
      </c>
    </row>
    <row r="346265" spans="1:2" x14ac:dyDescent="0.35">
      <c r="A346265">
        <v>29.445699999999999</v>
      </c>
      <c r="B346265" s="1">
        <v>44172.726388877316</v>
      </c>
    </row>
    <row r="346266" spans="1:2" x14ac:dyDescent="0.35">
      <c r="A346266">
        <v>29.4343</v>
      </c>
      <c r="B346266" s="1">
        <v>44172.727083321763</v>
      </c>
    </row>
    <row r="346267" spans="1:2" x14ac:dyDescent="0.35">
      <c r="A346267">
        <v>29.438700000000001</v>
      </c>
      <c r="B346267" s="1">
        <v>44172.727777766202</v>
      </c>
    </row>
    <row r="346268" spans="1:2" x14ac:dyDescent="0.35">
      <c r="A346268">
        <v>29.4373</v>
      </c>
      <c r="B346268" s="1">
        <v>44172.728472210649</v>
      </c>
    </row>
    <row r="346269" spans="1:2" x14ac:dyDescent="0.35">
      <c r="A346269">
        <v>29.4499</v>
      </c>
      <c r="B346269" s="1">
        <v>44172.729166655095</v>
      </c>
    </row>
    <row r="346270" spans="1:2" x14ac:dyDescent="0.35">
      <c r="A346270">
        <v>29.433199999999999</v>
      </c>
      <c r="B346270" s="1">
        <v>44172.729861099535</v>
      </c>
    </row>
    <row r="346271" spans="1:2" x14ac:dyDescent="0.35">
      <c r="A346271">
        <v>29.434999999999999</v>
      </c>
      <c r="B346271" s="1">
        <v>44172.730555543982</v>
      </c>
    </row>
    <row r="346272" spans="1:2" x14ac:dyDescent="0.35">
      <c r="A346272">
        <v>29.438800000000001</v>
      </c>
      <c r="B346272" s="1">
        <v>44172.731249988428</v>
      </c>
    </row>
    <row r="346273" spans="1:2" x14ac:dyDescent="0.35">
      <c r="A346273">
        <v>29.4329</v>
      </c>
      <c r="B346273" s="1">
        <v>44172.731944432868</v>
      </c>
    </row>
    <row r="346274" spans="1:2" x14ac:dyDescent="0.35">
      <c r="A346274">
        <v>29.415600000000001</v>
      </c>
      <c r="B346274" s="1">
        <v>44172.732638877314</v>
      </c>
    </row>
    <row r="346275" spans="1:2" x14ac:dyDescent="0.35">
      <c r="A346275">
        <v>29.403400000000001</v>
      </c>
      <c r="B346275" s="1">
        <v>44172.733333321761</v>
      </c>
    </row>
    <row r="346276" spans="1:2" x14ac:dyDescent="0.35">
      <c r="A346276">
        <v>29.416599999999999</v>
      </c>
      <c r="B346276" s="1">
        <v>44172.734027766201</v>
      </c>
    </row>
    <row r="346277" spans="1:2" x14ac:dyDescent="0.35">
      <c r="A346277">
        <v>29.405000000000001</v>
      </c>
      <c r="B346277" s="1">
        <v>44172.734722210647</v>
      </c>
    </row>
    <row r="346278" spans="1:2" x14ac:dyDescent="0.35">
      <c r="A346278">
        <v>29.4178</v>
      </c>
      <c r="B346278" s="1">
        <v>44172.735416655094</v>
      </c>
    </row>
    <row r="346279" spans="1:2" x14ac:dyDescent="0.35">
      <c r="A346279">
        <v>29.4191</v>
      </c>
      <c r="B346279" s="1">
        <v>44172.736111099533</v>
      </c>
    </row>
    <row r="346280" spans="1:2" x14ac:dyDescent="0.35">
      <c r="A346280">
        <v>29.417300000000001</v>
      </c>
      <c r="B346280" s="1">
        <v>44172.73680554398</v>
      </c>
    </row>
    <row r="346281" spans="1:2" x14ac:dyDescent="0.35">
      <c r="A346281">
        <v>29.411200000000001</v>
      </c>
      <c r="B346281" s="1">
        <v>44172.737499988427</v>
      </c>
    </row>
    <row r="346282" spans="1:2" x14ac:dyDescent="0.35">
      <c r="A346282">
        <v>29.401199999999999</v>
      </c>
      <c r="B346282" s="1">
        <v>44172.738194432874</v>
      </c>
    </row>
    <row r="346283" spans="1:2" x14ac:dyDescent="0.35">
      <c r="A346283">
        <v>29.389900000000001</v>
      </c>
      <c r="B346283" s="1">
        <v>44172.738888877313</v>
      </c>
    </row>
    <row r="346284" spans="1:2" x14ac:dyDescent="0.35">
      <c r="A346284">
        <v>29.399100000000001</v>
      </c>
      <c r="B346284" s="1">
        <v>44172.73958332176</v>
      </c>
    </row>
    <row r="346285" spans="1:2" x14ac:dyDescent="0.35">
      <c r="A346285">
        <v>29.389900000000001</v>
      </c>
      <c r="B346285" s="1">
        <v>44172.740277766206</v>
      </c>
    </row>
    <row r="346286" spans="1:2" x14ac:dyDescent="0.35">
      <c r="A346286">
        <v>29.378499999999999</v>
      </c>
      <c r="B346286" s="1">
        <v>44172.740972210646</v>
      </c>
    </row>
    <row r="346287" spans="1:2" x14ac:dyDescent="0.35">
      <c r="A346287">
        <v>29.388400000000001</v>
      </c>
      <c r="B346287" s="1">
        <v>44172.741666655093</v>
      </c>
    </row>
    <row r="346288" spans="1:2" x14ac:dyDescent="0.35">
      <c r="A346288">
        <v>29.411300000000001</v>
      </c>
      <c r="B346288" s="1">
        <v>44172.742361099539</v>
      </c>
    </row>
    <row r="346289" spans="1:2" x14ac:dyDescent="0.35">
      <c r="A346289">
        <v>29.3809</v>
      </c>
      <c r="B346289" s="1">
        <v>44172.743055543979</v>
      </c>
    </row>
    <row r="346290" spans="1:2" x14ac:dyDescent="0.35">
      <c r="A346290">
        <v>29.374400000000001</v>
      </c>
      <c r="B346290" s="1">
        <v>44172.743749988425</v>
      </c>
    </row>
    <row r="346291" spans="1:2" x14ac:dyDescent="0.35">
      <c r="A346291">
        <v>29.381699999999999</v>
      </c>
      <c r="B346291" s="1">
        <v>44172.744444432872</v>
      </c>
    </row>
    <row r="346292" spans="1:2" x14ac:dyDescent="0.35">
      <c r="A346292">
        <v>29.356400000000001</v>
      </c>
      <c r="B346292" s="1">
        <v>44172.745138877312</v>
      </c>
    </row>
    <row r="346293" spans="1:2" x14ac:dyDescent="0.35">
      <c r="A346293">
        <v>29.3628</v>
      </c>
      <c r="B346293" s="1">
        <v>44172.745833321758</v>
      </c>
    </row>
    <row r="346294" spans="1:2" x14ac:dyDescent="0.35">
      <c r="A346294">
        <v>29.385100000000001</v>
      </c>
      <c r="B346294" s="1">
        <v>44172.746527766205</v>
      </c>
    </row>
    <row r="346295" spans="1:2" x14ac:dyDescent="0.35">
      <c r="A346295">
        <v>29.3706</v>
      </c>
      <c r="B346295" s="1">
        <v>44172.747222210652</v>
      </c>
    </row>
    <row r="346296" spans="1:2" x14ac:dyDescent="0.35">
      <c r="A346296">
        <v>29.391300000000001</v>
      </c>
      <c r="B346296" s="1">
        <v>44172.747916655091</v>
      </c>
    </row>
    <row r="346297" spans="1:2" x14ac:dyDescent="0.35">
      <c r="A346297">
        <v>29.355399999999999</v>
      </c>
      <c r="B346297" s="1">
        <v>44172.748611099538</v>
      </c>
    </row>
    <row r="346298" spans="1:2" x14ac:dyDescent="0.35">
      <c r="A346298">
        <v>29.370100000000001</v>
      </c>
      <c r="B346298" s="1">
        <v>44172.749305543985</v>
      </c>
    </row>
    <row r="346299" spans="1:2" x14ac:dyDescent="0.35">
      <c r="A346299">
        <v>29.360099999999999</v>
      </c>
      <c r="B346299" s="1">
        <v>44172.749999988424</v>
      </c>
    </row>
    <row r="346300" spans="1:2" x14ac:dyDescent="0.35">
      <c r="A346300">
        <v>29.381399999999999</v>
      </c>
      <c r="B346300" s="1">
        <v>44172.750694432871</v>
      </c>
    </row>
    <row r="346301" spans="1:2" x14ac:dyDescent="0.35">
      <c r="A346301">
        <v>29.389800000000001</v>
      </c>
      <c r="B346301" s="1">
        <v>44172.751388877317</v>
      </c>
    </row>
    <row r="346302" spans="1:2" x14ac:dyDescent="0.35">
      <c r="A346302">
        <v>29.3918</v>
      </c>
      <c r="B346302" s="1">
        <v>44172.752083321757</v>
      </c>
    </row>
    <row r="346303" spans="1:2" x14ac:dyDescent="0.35">
      <c r="A346303">
        <v>29.405100000000001</v>
      </c>
      <c r="B346303" s="1">
        <v>44172.752777766204</v>
      </c>
    </row>
    <row r="346304" spans="1:2" x14ac:dyDescent="0.35">
      <c r="A346304">
        <v>29.394100000000002</v>
      </c>
      <c r="B346304" s="1">
        <v>44172.75347221065</v>
      </c>
    </row>
    <row r="346305" spans="1:2" x14ac:dyDescent="0.35">
      <c r="A346305">
        <v>29.3779</v>
      </c>
      <c r="B346305" s="1">
        <v>44172.75416665509</v>
      </c>
    </row>
    <row r="346306" spans="1:2" x14ac:dyDescent="0.35">
      <c r="A346306">
        <v>29.3703</v>
      </c>
      <c r="B346306" s="1">
        <v>44172.754861099536</v>
      </c>
    </row>
    <row r="346307" spans="1:2" x14ac:dyDescent="0.35">
      <c r="A346307">
        <v>29.3691</v>
      </c>
      <c r="B346307" s="1">
        <v>44172.755555543983</v>
      </c>
    </row>
    <row r="346308" spans="1:2" x14ac:dyDescent="0.35">
      <c r="A346308">
        <v>29.366599999999998</v>
      </c>
      <c r="B346308" s="1">
        <v>44172.756249988422</v>
      </c>
    </row>
    <row r="346309" spans="1:2" x14ac:dyDescent="0.35">
      <c r="A346309">
        <v>29.343499999999999</v>
      </c>
      <c r="B346309" s="1">
        <v>44172.756944432869</v>
      </c>
    </row>
    <row r="346310" spans="1:2" x14ac:dyDescent="0.35">
      <c r="A346310">
        <v>29.335999999999999</v>
      </c>
      <c r="B346310" s="1">
        <v>44172.757638877316</v>
      </c>
    </row>
    <row r="346311" spans="1:2" x14ac:dyDescent="0.35">
      <c r="A346311">
        <v>29.345700000000001</v>
      </c>
      <c r="B346311" s="1">
        <v>44172.758333321763</v>
      </c>
    </row>
    <row r="346312" spans="1:2" x14ac:dyDescent="0.35">
      <c r="A346312">
        <v>29.315000000000001</v>
      </c>
      <c r="B346312" s="1">
        <v>44172.759027766202</v>
      </c>
    </row>
    <row r="346313" spans="1:2" x14ac:dyDescent="0.35">
      <c r="A346313">
        <v>29.306100000000001</v>
      </c>
      <c r="B346313" s="1">
        <v>44172.759722210649</v>
      </c>
    </row>
    <row r="346314" spans="1:2" x14ac:dyDescent="0.35">
      <c r="A346314">
        <v>29.301100000000002</v>
      </c>
      <c r="B346314" s="1">
        <v>44172.760416655095</v>
      </c>
    </row>
    <row r="346315" spans="1:2" x14ac:dyDescent="0.35">
      <c r="A346315">
        <v>29.287400000000002</v>
      </c>
      <c r="B346315" s="1">
        <v>44172.761111099535</v>
      </c>
    </row>
    <row r="346316" spans="1:2" x14ac:dyDescent="0.35">
      <c r="A346316">
        <v>29.2881</v>
      </c>
      <c r="B346316" s="1">
        <v>44172.761805543982</v>
      </c>
    </row>
    <row r="346317" spans="1:2" x14ac:dyDescent="0.35">
      <c r="A346317">
        <v>29.2883</v>
      </c>
      <c r="B346317" s="1">
        <v>44172.762499988428</v>
      </c>
    </row>
    <row r="346318" spans="1:2" x14ac:dyDescent="0.35">
      <c r="A346318">
        <v>29.223299999999998</v>
      </c>
      <c r="B346318" s="1">
        <v>44172.763194432868</v>
      </c>
    </row>
    <row r="346319" spans="1:2" x14ac:dyDescent="0.35">
      <c r="A346319">
        <v>29.200099999999999</v>
      </c>
      <c r="B346319" s="1">
        <v>44172.763888877314</v>
      </c>
    </row>
    <row r="346320" spans="1:2" x14ac:dyDescent="0.35">
      <c r="A346320">
        <v>29.222100000000001</v>
      </c>
      <c r="B346320" s="1">
        <v>44172.764583321761</v>
      </c>
    </row>
    <row r="346321" spans="1:2" x14ac:dyDescent="0.35">
      <c r="A346321">
        <v>29.1767</v>
      </c>
      <c r="B346321" s="1">
        <v>44172.765277766201</v>
      </c>
    </row>
    <row r="346322" spans="1:2" x14ac:dyDescent="0.35">
      <c r="A346322">
        <v>29.1173</v>
      </c>
      <c r="B346322" s="1">
        <v>44172.765972210647</v>
      </c>
    </row>
    <row r="346323" spans="1:2" x14ac:dyDescent="0.35">
      <c r="A346323">
        <v>29.106100000000001</v>
      </c>
      <c r="B346323" s="1">
        <v>44172.766666655094</v>
      </c>
    </row>
    <row r="346324" spans="1:2" x14ac:dyDescent="0.35">
      <c r="A346324">
        <v>29.1447</v>
      </c>
      <c r="B346324" s="1">
        <v>44172.767361099533</v>
      </c>
    </row>
    <row r="346325" spans="1:2" x14ac:dyDescent="0.35">
      <c r="A346325">
        <v>29.1187</v>
      </c>
      <c r="B346325" s="1">
        <v>44172.76805554398</v>
      </c>
    </row>
    <row r="346326" spans="1:2" x14ac:dyDescent="0.35">
      <c r="A346326">
        <v>29.124199999999998</v>
      </c>
      <c r="B346326" s="1">
        <v>44172.768749988427</v>
      </c>
    </row>
    <row r="346327" spans="1:2" x14ac:dyDescent="0.35">
      <c r="A346327">
        <v>29.177900000000001</v>
      </c>
      <c r="B346327" s="1">
        <v>44172.769444432874</v>
      </c>
    </row>
    <row r="346328" spans="1:2" x14ac:dyDescent="0.35">
      <c r="A346328">
        <v>29.1982</v>
      </c>
      <c r="B346328" s="1">
        <v>44172.770138877313</v>
      </c>
    </row>
    <row r="346329" spans="1:2" x14ac:dyDescent="0.35">
      <c r="A346329">
        <v>29.1692</v>
      </c>
      <c r="B346329" s="1">
        <v>44172.77083332176</v>
      </c>
    </row>
    <row r="346330" spans="1:2" x14ac:dyDescent="0.35">
      <c r="A346330">
        <v>29.136700000000001</v>
      </c>
      <c r="B346330" s="1">
        <v>44172.771527766206</v>
      </c>
    </row>
    <row r="346331" spans="1:2" x14ac:dyDescent="0.35">
      <c r="A346331">
        <v>29.156300000000002</v>
      </c>
      <c r="B346331" s="1">
        <v>44172.772222210646</v>
      </c>
    </row>
    <row r="346332" spans="1:2" x14ac:dyDescent="0.35">
      <c r="A346332">
        <v>29.166</v>
      </c>
      <c r="B346332" s="1">
        <v>44172.772916655093</v>
      </c>
    </row>
    <row r="346333" spans="1:2" x14ac:dyDescent="0.35">
      <c r="A346333">
        <v>29.148399999999999</v>
      </c>
      <c r="B346333" s="1">
        <v>44172.773611099539</v>
      </c>
    </row>
    <row r="346334" spans="1:2" x14ac:dyDescent="0.35">
      <c r="A346334">
        <v>29.174800000000001</v>
      </c>
      <c r="B346334" s="1">
        <v>44172.774305543979</v>
      </c>
    </row>
    <row r="346335" spans="1:2" x14ac:dyDescent="0.35">
      <c r="A346335">
        <v>29.153099999999998</v>
      </c>
      <c r="B346335" s="1">
        <v>44172.774999988425</v>
      </c>
    </row>
    <row r="346336" spans="1:2" x14ac:dyDescent="0.35">
      <c r="A346336">
        <v>29.166499999999999</v>
      </c>
      <c r="B346336" s="1">
        <v>44172.775694432872</v>
      </c>
    </row>
    <row r="346337" spans="1:2" x14ac:dyDescent="0.35">
      <c r="A346337">
        <v>29.181899999999999</v>
      </c>
      <c r="B346337" s="1">
        <v>44172.776388877312</v>
      </c>
    </row>
    <row r="346338" spans="1:2" x14ac:dyDescent="0.35">
      <c r="A346338">
        <v>29.1677</v>
      </c>
      <c r="B346338" s="1">
        <v>44172.777083321758</v>
      </c>
    </row>
    <row r="346339" spans="1:2" x14ac:dyDescent="0.35">
      <c r="A346339">
        <v>29.183299999999999</v>
      </c>
      <c r="B346339" s="1">
        <v>44172.777777766205</v>
      </c>
    </row>
    <row r="346340" spans="1:2" x14ac:dyDescent="0.35">
      <c r="A346340">
        <v>29.171099999999999</v>
      </c>
      <c r="B346340" s="1">
        <v>44172.778472210652</v>
      </c>
    </row>
    <row r="346341" spans="1:2" x14ac:dyDescent="0.35">
      <c r="A346341">
        <v>29.182400000000001</v>
      </c>
      <c r="B346341" s="1">
        <v>44172.779166655091</v>
      </c>
    </row>
    <row r="346342" spans="1:2" x14ac:dyDescent="0.35">
      <c r="A346342">
        <v>29.172699999999999</v>
      </c>
      <c r="B346342" s="1">
        <v>44172.779861099538</v>
      </c>
    </row>
    <row r="346343" spans="1:2" x14ac:dyDescent="0.35">
      <c r="A346343">
        <v>29.149699999999999</v>
      </c>
      <c r="B346343" s="1">
        <v>44172.780555543985</v>
      </c>
    </row>
    <row r="346344" spans="1:2" x14ac:dyDescent="0.35">
      <c r="A346344">
        <v>29.155899999999999</v>
      </c>
      <c r="B346344" s="1">
        <v>44172.781249988424</v>
      </c>
    </row>
    <row r="346345" spans="1:2" x14ac:dyDescent="0.35">
      <c r="A346345">
        <v>29.138000000000002</v>
      </c>
      <c r="B346345" s="1">
        <v>44172.781944432871</v>
      </c>
    </row>
    <row r="346346" spans="1:2" x14ac:dyDescent="0.35">
      <c r="A346346">
        <v>29.115300000000001</v>
      </c>
      <c r="B346346" s="1">
        <v>44172.782638877317</v>
      </c>
    </row>
    <row r="346347" spans="1:2" x14ac:dyDescent="0.35">
      <c r="A346347">
        <v>29.068300000000001</v>
      </c>
      <c r="B346347" s="1">
        <v>44172.783333321757</v>
      </c>
    </row>
    <row r="346348" spans="1:2" x14ac:dyDescent="0.35">
      <c r="A346348">
        <v>29.085000000000001</v>
      </c>
      <c r="B346348" s="1">
        <v>44172.784027766204</v>
      </c>
    </row>
    <row r="346349" spans="1:2" x14ac:dyDescent="0.35">
      <c r="A346349">
        <v>29.126100000000001</v>
      </c>
      <c r="B346349" s="1">
        <v>44172.78472221065</v>
      </c>
    </row>
    <row r="346350" spans="1:2" x14ac:dyDescent="0.35">
      <c r="A346350">
        <v>29.143000000000001</v>
      </c>
      <c r="B346350" s="1">
        <v>44172.78541665509</v>
      </c>
    </row>
    <row r="346351" spans="1:2" x14ac:dyDescent="0.35">
      <c r="A346351">
        <v>29.177399999999999</v>
      </c>
      <c r="B346351" s="1">
        <v>44172.786111099536</v>
      </c>
    </row>
    <row r="346352" spans="1:2" x14ac:dyDescent="0.35">
      <c r="A346352">
        <v>29.183700000000002</v>
      </c>
      <c r="B346352" s="1">
        <v>44172.786805543983</v>
      </c>
    </row>
    <row r="346353" spans="1:2" x14ac:dyDescent="0.35">
      <c r="A346353">
        <v>29.206900000000001</v>
      </c>
      <c r="B346353" s="1">
        <v>44172.787499988422</v>
      </c>
    </row>
    <row r="346354" spans="1:2" x14ac:dyDescent="0.35">
      <c r="A346354">
        <v>29.1845</v>
      </c>
      <c r="B346354" s="1">
        <v>44172.788194432869</v>
      </c>
    </row>
    <row r="346355" spans="1:2" x14ac:dyDescent="0.35">
      <c r="A346355">
        <v>29.184100000000001</v>
      </c>
      <c r="B346355" s="1">
        <v>44172.788888877316</v>
      </c>
    </row>
    <row r="346356" spans="1:2" x14ac:dyDescent="0.35">
      <c r="A346356">
        <v>29.1662</v>
      </c>
      <c r="B346356" s="1">
        <v>44172.789583321763</v>
      </c>
    </row>
    <row r="346357" spans="1:2" x14ac:dyDescent="0.35">
      <c r="A346357">
        <v>29.1858</v>
      </c>
      <c r="B346357" s="1">
        <v>44172.790277766202</v>
      </c>
    </row>
    <row r="346358" spans="1:2" x14ac:dyDescent="0.35">
      <c r="A346358">
        <v>29.173200000000001</v>
      </c>
      <c r="B346358" s="1">
        <v>44172.790972210649</v>
      </c>
    </row>
    <row r="346359" spans="1:2" x14ac:dyDescent="0.35">
      <c r="A346359">
        <v>29.166799999999999</v>
      </c>
      <c r="B346359" s="1">
        <v>44172.791666655095</v>
      </c>
    </row>
    <row r="346360" spans="1:2" x14ac:dyDescent="0.35">
      <c r="A346360">
        <v>29.108599999999999</v>
      </c>
      <c r="B346360" s="1">
        <v>44172.792361099535</v>
      </c>
    </row>
    <row r="346361" spans="1:2" x14ac:dyDescent="0.35">
      <c r="A346361">
        <v>29.136800000000001</v>
      </c>
      <c r="B346361" s="1">
        <v>44172.793055543982</v>
      </c>
    </row>
    <row r="346362" spans="1:2" x14ac:dyDescent="0.35">
      <c r="A346362">
        <v>29.166699999999999</v>
      </c>
      <c r="B346362" s="1">
        <v>44172.793749988428</v>
      </c>
    </row>
    <row r="346363" spans="1:2" x14ac:dyDescent="0.35">
      <c r="A346363">
        <v>29.188099999999999</v>
      </c>
      <c r="B346363" s="1">
        <v>44172.794444432868</v>
      </c>
    </row>
    <row r="346364" spans="1:2" x14ac:dyDescent="0.35">
      <c r="A346364">
        <v>29.209700000000002</v>
      </c>
      <c r="B346364" s="1">
        <v>44172.795138877314</v>
      </c>
    </row>
    <row r="346365" spans="1:2" x14ac:dyDescent="0.35">
      <c r="A346365">
        <v>29.2074</v>
      </c>
      <c r="B346365" s="1">
        <v>44172.795833321761</v>
      </c>
    </row>
    <row r="346366" spans="1:2" x14ac:dyDescent="0.35">
      <c r="A346366">
        <v>29.195499999999999</v>
      </c>
      <c r="B346366" s="1">
        <v>44172.796527766201</v>
      </c>
    </row>
    <row r="346367" spans="1:2" x14ac:dyDescent="0.35">
      <c r="A346367">
        <v>29.198599999999999</v>
      </c>
      <c r="B346367" s="1">
        <v>44172.797222210647</v>
      </c>
    </row>
    <row r="346368" spans="1:2" x14ac:dyDescent="0.35">
      <c r="A346368">
        <v>29.190799999999999</v>
      </c>
      <c r="B346368" s="1">
        <v>44172.797916655094</v>
      </c>
    </row>
    <row r="346369" spans="1:2" x14ac:dyDescent="0.35">
      <c r="A346369">
        <v>29.209299999999999</v>
      </c>
      <c r="B346369" s="1">
        <v>44172.798611099533</v>
      </c>
    </row>
    <row r="346370" spans="1:2" x14ac:dyDescent="0.35">
      <c r="A346370">
        <v>29.216000000000001</v>
      </c>
      <c r="B346370" s="1">
        <v>44172.79930554398</v>
      </c>
    </row>
    <row r="346371" spans="1:2" x14ac:dyDescent="0.35">
      <c r="A346371">
        <v>29.200099999999999</v>
      </c>
      <c r="B346371" s="1">
        <v>44172.799999988427</v>
      </c>
    </row>
    <row r="346372" spans="1:2" x14ac:dyDescent="0.35">
      <c r="A346372">
        <v>29.204799999999999</v>
      </c>
      <c r="B346372" s="1">
        <v>44172.800694432874</v>
      </c>
    </row>
    <row r="346373" spans="1:2" x14ac:dyDescent="0.35">
      <c r="A346373">
        <v>29.200099999999999</v>
      </c>
      <c r="B346373" s="1">
        <v>44172.801388877313</v>
      </c>
    </row>
    <row r="346374" spans="1:2" x14ac:dyDescent="0.35">
      <c r="A346374">
        <v>29.1982</v>
      </c>
      <c r="B346374" s="1">
        <v>44172.80208332176</v>
      </c>
    </row>
    <row r="346375" spans="1:2" x14ac:dyDescent="0.35">
      <c r="A346375">
        <v>29.2105</v>
      </c>
      <c r="B346375" s="1">
        <v>44172.802777766206</v>
      </c>
    </row>
    <row r="346376" spans="1:2" x14ac:dyDescent="0.35">
      <c r="A346376">
        <v>29.197099999999999</v>
      </c>
      <c r="B346376" s="1">
        <v>44172.803472210646</v>
      </c>
    </row>
    <row r="346377" spans="1:2" x14ac:dyDescent="0.35">
      <c r="A346377">
        <v>29.1953</v>
      </c>
      <c r="B346377" s="1">
        <v>44172.804166655093</v>
      </c>
    </row>
    <row r="346378" spans="1:2" x14ac:dyDescent="0.35">
      <c r="A346378">
        <v>29.177</v>
      </c>
      <c r="B346378" s="1">
        <v>44172.804861099539</v>
      </c>
    </row>
    <row r="346379" spans="1:2" x14ac:dyDescent="0.35">
      <c r="A346379">
        <v>29.190100000000001</v>
      </c>
      <c r="B346379" s="1">
        <v>44172.805555543979</v>
      </c>
    </row>
    <row r="346380" spans="1:2" x14ac:dyDescent="0.35">
      <c r="A346380">
        <v>29.233000000000001</v>
      </c>
      <c r="B346380" s="1">
        <v>44172.806249988425</v>
      </c>
    </row>
    <row r="346381" spans="1:2" x14ac:dyDescent="0.35">
      <c r="A346381">
        <v>29.2181</v>
      </c>
      <c r="B346381" s="1">
        <v>44172.806944432872</v>
      </c>
    </row>
    <row r="346382" spans="1:2" x14ac:dyDescent="0.35">
      <c r="A346382">
        <v>29.2286</v>
      </c>
      <c r="B346382" s="1">
        <v>44172.807638877312</v>
      </c>
    </row>
    <row r="346383" spans="1:2" x14ac:dyDescent="0.35">
      <c r="A346383">
        <v>29.224799999999998</v>
      </c>
      <c r="B346383" s="1">
        <v>44172.808333321758</v>
      </c>
    </row>
    <row r="346384" spans="1:2" x14ac:dyDescent="0.35">
      <c r="A346384">
        <v>29.228300000000001</v>
      </c>
      <c r="B346384" s="1">
        <v>44172.809027766205</v>
      </c>
    </row>
    <row r="346385" spans="1:2" x14ac:dyDescent="0.35">
      <c r="A346385">
        <v>29.221</v>
      </c>
      <c r="B346385" s="1">
        <v>44172.809722210652</v>
      </c>
    </row>
    <row r="346386" spans="1:2" x14ac:dyDescent="0.35">
      <c r="A346386">
        <v>29.224799999999998</v>
      </c>
      <c r="B346386" s="1">
        <v>44172.810416655091</v>
      </c>
    </row>
    <row r="346387" spans="1:2" x14ac:dyDescent="0.35">
      <c r="A346387">
        <v>29.221299999999999</v>
      </c>
      <c r="B346387" s="1">
        <v>44172.811111099538</v>
      </c>
    </row>
    <row r="346388" spans="1:2" x14ac:dyDescent="0.35">
      <c r="A346388">
        <v>29.226400000000002</v>
      </c>
      <c r="B346388" s="1">
        <v>44172.811805543985</v>
      </c>
    </row>
    <row r="346389" spans="1:2" x14ac:dyDescent="0.35">
      <c r="A346389">
        <v>29.215</v>
      </c>
      <c r="B346389" s="1">
        <v>44172.812499988424</v>
      </c>
    </row>
    <row r="346390" spans="1:2" x14ac:dyDescent="0.35">
      <c r="A346390">
        <v>29.195599999999999</v>
      </c>
      <c r="B346390" s="1">
        <v>44172.813194432871</v>
      </c>
    </row>
    <row r="346391" spans="1:2" x14ac:dyDescent="0.35">
      <c r="A346391">
        <v>29.195599999999999</v>
      </c>
      <c r="B346391" s="1">
        <v>44172.813888877317</v>
      </c>
    </row>
    <row r="346392" spans="1:2" x14ac:dyDescent="0.35">
      <c r="A346392">
        <v>29.218900000000001</v>
      </c>
      <c r="B346392" s="1">
        <v>44172.814583321757</v>
      </c>
    </row>
    <row r="346393" spans="1:2" x14ac:dyDescent="0.35">
      <c r="A346393">
        <v>29.186299999999999</v>
      </c>
      <c r="B346393" s="1">
        <v>44172.815277766204</v>
      </c>
    </row>
    <row r="346394" spans="1:2" x14ac:dyDescent="0.35">
      <c r="A346394">
        <v>29.177</v>
      </c>
      <c r="B346394" s="1">
        <v>44172.81597221065</v>
      </c>
    </row>
    <row r="346395" spans="1:2" x14ac:dyDescent="0.35">
      <c r="A346395">
        <v>29.162800000000001</v>
      </c>
      <c r="B346395" s="1">
        <v>44172.81666665509</v>
      </c>
    </row>
    <row r="346396" spans="1:2" x14ac:dyDescent="0.35">
      <c r="A346396">
        <v>29.165299999999998</v>
      </c>
      <c r="B346396" s="1">
        <v>44172.817361099536</v>
      </c>
    </row>
    <row r="346397" spans="1:2" x14ac:dyDescent="0.35">
      <c r="A346397">
        <v>29.165299999999998</v>
      </c>
      <c r="B346397" s="1">
        <v>44172.818055543983</v>
      </c>
    </row>
    <row r="346398" spans="1:2" x14ac:dyDescent="0.35">
      <c r="A346398">
        <v>29.163399999999999</v>
      </c>
      <c r="B346398" s="1">
        <v>44172.818749988422</v>
      </c>
    </row>
    <row r="346399" spans="1:2" x14ac:dyDescent="0.35">
      <c r="A346399">
        <v>29.153500000000001</v>
      </c>
      <c r="B346399" s="1">
        <v>44172.819444432869</v>
      </c>
    </row>
    <row r="346400" spans="1:2" x14ac:dyDescent="0.35">
      <c r="A346400">
        <v>29.133700000000001</v>
      </c>
      <c r="B346400" s="1">
        <v>44172.820138877316</v>
      </c>
    </row>
    <row r="346401" spans="1:2" x14ac:dyDescent="0.35">
      <c r="A346401">
        <v>29.1343</v>
      </c>
      <c r="B346401" s="1">
        <v>44172.820833321763</v>
      </c>
    </row>
    <row r="346402" spans="1:2" x14ac:dyDescent="0.35">
      <c r="A346402">
        <v>29.15</v>
      </c>
      <c r="B346402" s="1">
        <v>44172.821527766202</v>
      </c>
    </row>
    <row r="346403" spans="1:2" x14ac:dyDescent="0.35">
      <c r="A346403">
        <v>29.1541</v>
      </c>
      <c r="B346403" s="1">
        <v>44172.822222210649</v>
      </c>
    </row>
    <row r="346404" spans="1:2" x14ac:dyDescent="0.35">
      <c r="A346404">
        <v>29.153099999999998</v>
      </c>
      <c r="B346404" s="1">
        <v>44172.822916655095</v>
      </c>
    </row>
    <row r="346405" spans="1:2" x14ac:dyDescent="0.35">
      <c r="A346405">
        <v>29.157399999999999</v>
      </c>
      <c r="B346405" s="1">
        <v>44172.823611099535</v>
      </c>
    </row>
    <row r="346406" spans="1:2" x14ac:dyDescent="0.35">
      <c r="A346406">
        <v>29.139399999999998</v>
      </c>
      <c r="B346406" s="1">
        <v>44172.824305543982</v>
      </c>
    </row>
    <row r="346407" spans="1:2" x14ac:dyDescent="0.35">
      <c r="A346407">
        <v>29.1343</v>
      </c>
      <c r="B346407" s="1">
        <v>44172.824999988428</v>
      </c>
    </row>
    <row r="346408" spans="1:2" x14ac:dyDescent="0.35">
      <c r="A346408">
        <v>29.1221</v>
      </c>
      <c r="B346408" s="1">
        <v>44172.825694432868</v>
      </c>
    </row>
    <row r="346409" spans="1:2" x14ac:dyDescent="0.35">
      <c r="A346409">
        <v>29.1159</v>
      </c>
      <c r="B346409" s="1">
        <v>44172.826388877314</v>
      </c>
    </row>
    <row r="346410" spans="1:2" x14ac:dyDescent="0.35">
      <c r="A346410">
        <v>29.1067</v>
      </c>
      <c r="B346410" s="1">
        <v>44172.827083321761</v>
      </c>
    </row>
    <row r="346411" spans="1:2" x14ac:dyDescent="0.35">
      <c r="A346411">
        <v>29.112100000000002</v>
      </c>
      <c r="B346411" s="1">
        <v>44172.827777766201</v>
      </c>
    </row>
    <row r="346412" spans="1:2" x14ac:dyDescent="0.35">
      <c r="A346412">
        <v>29.113199999999999</v>
      </c>
      <c r="B346412" s="1">
        <v>44172.828472210647</v>
      </c>
    </row>
    <row r="346413" spans="1:2" x14ac:dyDescent="0.35">
      <c r="A346413">
        <v>29.135000000000002</v>
      </c>
      <c r="B346413" s="1">
        <v>44172.829166655094</v>
      </c>
    </row>
    <row r="346414" spans="1:2" x14ac:dyDescent="0.35">
      <c r="A346414">
        <v>29.122800000000002</v>
      </c>
      <c r="B346414" s="1">
        <v>44172.829861099533</v>
      </c>
    </row>
    <row r="346415" spans="1:2" x14ac:dyDescent="0.35">
      <c r="A346415">
        <v>29.1374</v>
      </c>
      <c r="B346415" s="1">
        <v>44172.83055554398</v>
      </c>
    </row>
    <row r="346416" spans="1:2" x14ac:dyDescent="0.35">
      <c r="A346416">
        <v>29.124400000000001</v>
      </c>
      <c r="B346416" s="1">
        <v>44172.831249988427</v>
      </c>
    </row>
    <row r="346417" spans="1:2" x14ac:dyDescent="0.35">
      <c r="A346417">
        <v>29.116</v>
      </c>
      <c r="B346417" s="1">
        <v>44172.831944432874</v>
      </c>
    </row>
    <row r="346418" spans="1:2" x14ac:dyDescent="0.35">
      <c r="A346418">
        <v>29.1234</v>
      </c>
      <c r="B346418" s="1">
        <v>44172.832638877313</v>
      </c>
    </row>
    <row r="346419" spans="1:2" x14ac:dyDescent="0.35">
      <c r="A346419">
        <v>29.124400000000001</v>
      </c>
      <c r="B346419" s="1">
        <v>44172.83333332176</v>
      </c>
    </row>
    <row r="346420" spans="1:2" x14ac:dyDescent="0.35">
      <c r="A346420">
        <v>29.117699999999999</v>
      </c>
      <c r="B346420" s="1">
        <v>44172.834027766206</v>
      </c>
    </row>
    <row r="346421" spans="1:2" x14ac:dyDescent="0.35">
      <c r="A346421">
        <v>29.119800000000001</v>
      </c>
      <c r="B346421" s="1">
        <v>44172.834722210646</v>
      </c>
    </row>
    <row r="346422" spans="1:2" x14ac:dyDescent="0.35">
      <c r="A346422">
        <v>29.1173</v>
      </c>
      <c r="B346422" s="1">
        <v>44172.835416655093</v>
      </c>
    </row>
    <row r="346423" spans="1:2" x14ac:dyDescent="0.35">
      <c r="A346423">
        <v>29.132300000000001</v>
      </c>
      <c r="B346423" s="1">
        <v>44172.836111099539</v>
      </c>
    </row>
    <row r="346424" spans="1:2" x14ac:dyDescent="0.35">
      <c r="A346424">
        <v>29.125599999999999</v>
      </c>
      <c r="B346424" s="1">
        <v>44172.836805543979</v>
      </c>
    </row>
    <row r="346425" spans="1:2" x14ac:dyDescent="0.35">
      <c r="A346425">
        <v>29.134399999999999</v>
      </c>
      <c r="B346425" s="1">
        <v>44172.837499988425</v>
      </c>
    </row>
    <row r="346426" spans="1:2" x14ac:dyDescent="0.35">
      <c r="A346426">
        <v>29.150600000000001</v>
      </c>
      <c r="B346426" s="1">
        <v>44172.838194432872</v>
      </c>
    </row>
    <row r="346427" spans="1:2" x14ac:dyDescent="0.35">
      <c r="A346427">
        <v>29.14</v>
      </c>
      <c r="B346427" s="1">
        <v>44172.838888877312</v>
      </c>
    </row>
    <row r="346428" spans="1:2" x14ac:dyDescent="0.35">
      <c r="A346428">
        <v>29.1264</v>
      </c>
      <c r="B346428" s="1">
        <v>44172.839583321758</v>
      </c>
    </row>
    <row r="346429" spans="1:2" x14ac:dyDescent="0.35">
      <c r="A346429">
        <v>29.1357</v>
      </c>
      <c r="B346429" s="1">
        <v>44172.840277766205</v>
      </c>
    </row>
    <row r="346430" spans="1:2" x14ac:dyDescent="0.35">
      <c r="A346430">
        <v>29.135300000000001</v>
      </c>
      <c r="B346430" s="1">
        <v>44172.840972210652</v>
      </c>
    </row>
    <row r="346431" spans="1:2" x14ac:dyDescent="0.35">
      <c r="A346431">
        <v>29.131799999999998</v>
      </c>
      <c r="B346431" s="1">
        <v>44172.841666655091</v>
      </c>
    </row>
    <row r="346432" spans="1:2" x14ac:dyDescent="0.35">
      <c r="A346432">
        <v>29.131499999999999</v>
      </c>
      <c r="B346432" s="1">
        <v>44172.842361099538</v>
      </c>
    </row>
    <row r="346433" spans="1:2" x14ac:dyDescent="0.35">
      <c r="A346433">
        <v>29.119599999999998</v>
      </c>
      <c r="B346433" s="1">
        <v>44172.843055543985</v>
      </c>
    </row>
    <row r="346434" spans="1:2" x14ac:dyDescent="0.35">
      <c r="A346434">
        <v>29.113800000000001</v>
      </c>
      <c r="B346434" s="1">
        <v>44172.843749988424</v>
      </c>
    </row>
    <row r="346435" spans="1:2" x14ac:dyDescent="0.35">
      <c r="A346435">
        <v>29.113</v>
      </c>
      <c r="B346435" s="1">
        <v>44172.844444432871</v>
      </c>
    </row>
    <row r="346436" spans="1:2" x14ac:dyDescent="0.35">
      <c r="A346436">
        <v>29.1175</v>
      </c>
      <c r="B346436" s="1">
        <v>44172.845138877317</v>
      </c>
    </row>
    <row r="346437" spans="1:2" x14ac:dyDescent="0.35">
      <c r="A346437">
        <v>29.110600000000002</v>
      </c>
      <c r="B346437" s="1">
        <v>44172.845833321757</v>
      </c>
    </row>
    <row r="346438" spans="1:2" x14ac:dyDescent="0.35">
      <c r="A346438">
        <v>29.15</v>
      </c>
      <c r="B346438" s="1">
        <v>44172.846527766204</v>
      </c>
    </row>
    <row r="346439" spans="1:2" x14ac:dyDescent="0.35">
      <c r="A346439">
        <v>29.161999999999999</v>
      </c>
      <c r="B346439" s="1">
        <v>44172.84722221065</v>
      </c>
    </row>
    <row r="346440" spans="1:2" x14ac:dyDescent="0.35">
      <c r="A346440">
        <v>29.214300000000001</v>
      </c>
      <c r="B346440" s="1">
        <v>44172.84791665509</v>
      </c>
    </row>
    <row r="346441" spans="1:2" x14ac:dyDescent="0.35">
      <c r="A346441">
        <v>29.209700000000002</v>
      </c>
      <c r="B346441" s="1">
        <v>44172.848611099536</v>
      </c>
    </row>
    <row r="346442" spans="1:2" x14ac:dyDescent="0.35">
      <c r="A346442">
        <v>29.223099999999999</v>
      </c>
      <c r="B346442" s="1">
        <v>44172.849305543983</v>
      </c>
    </row>
    <row r="346443" spans="1:2" x14ac:dyDescent="0.35">
      <c r="A346443">
        <v>29.224799999999998</v>
      </c>
      <c r="B346443" s="1">
        <v>44172.849999988422</v>
      </c>
    </row>
    <row r="346444" spans="1:2" x14ac:dyDescent="0.35">
      <c r="A346444">
        <v>29.244499999999999</v>
      </c>
      <c r="B346444" s="1">
        <v>44172.850694432869</v>
      </c>
    </row>
    <row r="346445" spans="1:2" x14ac:dyDescent="0.35">
      <c r="A346445">
        <v>29.2346</v>
      </c>
      <c r="B346445" s="1">
        <v>44172.851388877316</v>
      </c>
    </row>
    <row r="346446" spans="1:2" x14ac:dyDescent="0.35">
      <c r="A346446">
        <v>29.249199999999998</v>
      </c>
      <c r="B346446" s="1">
        <v>44172.852083321763</v>
      </c>
    </row>
    <row r="346447" spans="1:2" x14ac:dyDescent="0.35">
      <c r="A346447">
        <v>29.231300000000001</v>
      </c>
      <c r="B346447" s="1">
        <v>44172.852777766202</v>
      </c>
    </row>
    <row r="346448" spans="1:2" x14ac:dyDescent="0.35">
      <c r="A346448">
        <v>29.2471</v>
      </c>
      <c r="B346448" s="1">
        <v>44172.853472210649</v>
      </c>
    </row>
    <row r="346449" spans="1:2" x14ac:dyDescent="0.35">
      <c r="A346449">
        <v>29.2438</v>
      </c>
      <c r="B346449" s="1">
        <v>44172.854166655095</v>
      </c>
    </row>
    <row r="346450" spans="1:2" x14ac:dyDescent="0.35">
      <c r="A346450">
        <v>29.240600000000001</v>
      </c>
      <c r="B346450" s="1">
        <v>44172.854861099535</v>
      </c>
    </row>
    <row r="346451" spans="1:2" x14ac:dyDescent="0.35">
      <c r="A346451">
        <v>29.246200000000002</v>
      </c>
      <c r="B346451" s="1">
        <v>44172.855555543982</v>
      </c>
    </row>
    <row r="346452" spans="1:2" x14ac:dyDescent="0.35">
      <c r="A346452">
        <v>29.243200000000002</v>
      </c>
      <c r="B346452" s="1">
        <v>44172.856249988428</v>
      </c>
    </row>
    <row r="346453" spans="1:2" x14ac:dyDescent="0.35">
      <c r="A346453">
        <v>29.247800000000002</v>
      </c>
      <c r="B346453" s="1">
        <v>44172.856944432868</v>
      </c>
    </row>
    <row r="346454" spans="1:2" x14ac:dyDescent="0.35">
      <c r="A346454">
        <v>29.2346</v>
      </c>
      <c r="B346454" s="1">
        <v>44172.857638877314</v>
      </c>
    </row>
    <row r="346455" spans="1:2" x14ac:dyDescent="0.35">
      <c r="A346455">
        <v>29.236000000000001</v>
      </c>
      <c r="B346455" s="1">
        <v>44172.858333321761</v>
      </c>
    </row>
    <row r="346456" spans="1:2" x14ac:dyDescent="0.35">
      <c r="A346456">
        <v>29.238299999999999</v>
      </c>
      <c r="B346456" s="1">
        <v>44172.859027766201</v>
      </c>
    </row>
    <row r="346457" spans="1:2" x14ac:dyDescent="0.35">
      <c r="A346457">
        <v>29.241599999999998</v>
      </c>
      <c r="B346457" s="1">
        <v>44172.859722210647</v>
      </c>
    </row>
    <row r="346458" spans="1:2" x14ac:dyDescent="0.35">
      <c r="A346458">
        <v>29.239100000000001</v>
      </c>
      <c r="B346458" s="1">
        <v>44172.860416655094</v>
      </c>
    </row>
    <row r="346459" spans="1:2" x14ac:dyDescent="0.35">
      <c r="A346459">
        <v>29.2348</v>
      </c>
      <c r="B346459" s="1">
        <v>44172.861111099533</v>
      </c>
    </row>
    <row r="346460" spans="1:2" x14ac:dyDescent="0.35">
      <c r="A346460">
        <v>29.239000000000001</v>
      </c>
      <c r="B346460" s="1">
        <v>44172.86180554398</v>
      </c>
    </row>
    <row r="346461" spans="1:2" x14ac:dyDescent="0.35">
      <c r="A346461">
        <v>29.211400000000001</v>
      </c>
      <c r="B346461" s="1">
        <v>44172.862499988427</v>
      </c>
    </row>
    <row r="346462" spans="1:2" x14ac:dyDescent="0.35">
      <c r="A346462">
        <v>29.185400000000001</v>
      </c>
      <c r="B346462" s="1">
        <v>44172.863194432874</v>
      </c>
    </row>
    <row r="346463" spans="1:2" x14ac:dyDescent="0.35">
      <c r="A346463">
        <v>29.1754</v>
      </c>
      <c r="B346463" s="1">
        <v>44172.863888877313</v>
      </c>
    </row>
    <row r="346464" spans="1:2" x14ac:dyDescent="0.35">
      <c r="A346464">
        <v>29.183199999999999</v>
      </c>
      <c r="B346464" s="1">
        <v>44172.86458332176</v>
      </c>
    </row>
    <row r="346465" spans="1:2" x14ac:dyDescent="0.35">
      <c r="A346465">
        <v>29.185700000000001</v>
      </c>
      <c r="B346465" s="1">
        <v>44172.865277766206</v>
      </c>
    </row>
    <row r="346466" spans="1:2" x14ac:dyDescent="0.35">
      <c r="A346466">
        <v>29.188700000000001</v>
      </c>
      <c r="B346466" s="1">
        <v>44172.865972210646</v>
      </c>
    </row>
    <row r="346467" spans="1:2" x14ac:dyDescent="0.35">
      <c r="A346467">
        <v>29.195</v>
      </c>
      <c r="B346467" s="1">
        <v>44172.866666655093</v>
      </c>
    </row>
    <row r="346468" spans="1:2" x14ac:dyDescent="0.35">
      <c r="A346468">
        <v>29.2346</v>
      </c>
      <c r="B346468" s="1">
        <v>44172.867361099539</v>
      </c>
    </row>
    <row r="346469" spans="1:2" x14ac:dyDescent="0.35">
      <c r="A346469">
        <v>29.241800000000001</v>
      </c>
      <c r="B346469" s="1">
        <v>44172.868055543979</v>
      </c>
    </row>
    <row r="346470" spans="1:2" x14ac:dyDescent="0.35">
      <c r="A346470">
        <v>29.224</v>
      </c>
      <c r="B346470" s="1">
        <v>44172.868749988425</v>
      </c>
    </row>
    <row r="346471" spans="1:2" x14ac:dyDescent="0.35">
      <c r="A346471">
        <v>29.2163</v>
      </c>
      <c r="B346471" s="1">
        <v>44172.869444432872</v>
      </c>
    </row>
    <row r="346472" spans="1:2" x14ac:dyDescent="0.35">
      <c r="A346472">
        <v>29.203900000000001</v>
      </c>
      <c r="B346472" s="1">
        <v>44172.870138877312</v>
      </c>
    </row>
    <row r="346473" spans="1:2" x14ac:dyDescent="0.35">
      <c r="A346473">
        <v>29.189800000000002</v>
      </c>
      <c r="B346473" s="1">
        <v>44172.870833321758</v>
      </c>
    </row>
    <row r="346474" spans="1:2" x14ac:dyDescent="0.35">
      <c r="A346474">
        <v>29.191199999999998</v>
      </c>
      <c r="B346474" s="1">
        <v>44172.871527766205</v>
      </c>
    </row>
    <row r="346475" spans="1:2" x14ac:dyDescent="0.35">
      <c r="A346475">
        <v>29.192599999999999</v>
      </c>
      <c r="B346475" s="1">
        <v>44172.872222210652</v>
      </c>
    </row>
    <row r="346476" spans="1:2" x14ac:dyDescent="0.35">
      <c r="A346476">
        <v>29.197600000000001</v>
      </c>
      <c r="B346476" s="1">
        <v>44172.872916655091</v>
      </c>
    </row>
    <row r="346477" spans="1:2" x14ac:dyDescent="0.35">
      <c r="A346477">
        <v>29.191800000000001</v>
      </c>
      <c r="B346477" s="1">
        <v>44172.873611099538</v>
      </c>
    </row>
    <row r="346478" spans="1:2" x14ac:dyDescent="0.35">
      <c r="A346478">
        <v>29.203399999999998</v>
      </c>
      <c r="B346478" s="1">
        <v>44172.874305543985</v>
      </c>
    </row>
    <row r="346479" spans="1:2" x14ac:dyDescent="0.35">
      <c r="A346479">
        <v>29.2149</v>
      </c>
      <c r="B346479" s="1">
        <v>44172.874999988424</v>
      </c>
    </row>
    <row r="346480" spans="1:2" x14ac:dyDescent="0.35">
      <c r="A346480">
        <v>29.191199999999998</v>
      </c>
      <c r="B346480" s="1">
        <v>44172.875694432871</v>
      </c>
    </row>
    <row r="346481" spans="1:2" x14ac:dyDescent="0.35">
      <c r="A346481">
        <v>29.1769</v>
      </c>
      <c r="B346481" s="1">
        <v>44172.876388877317</v>
      </c>
    </row>
    <row r="346482" spans="1:2" x14ac:dyDescent="0.35">
      <c r="A346482">
        <v>29.167000000000002</v>
      </c>
      <c r="B346482" s="1">
        <v>44172.877083321757</v>
      </c>
    </row>
    <row r="346483" spans="1:2" x14ac:dyDescent="0.35">
      <c r="A346483">
        <v>29.1815</v>
      </c>
      <c r="B346483" s="1">
        <v>44172.877777766204</v>
      </c>
    </row>
    <row r="346484" spans="1:2" x14ac:dyDescent="0.35">
      <c r="A346484">
        <v>29.162400000000002</v>
      </c>
      <c r="B346484" s="1">
        <v>44172.87847221065</v>
      </c>
    </row>
    <row r="346485" spans="1:2" x14ac:dyDescent="0.35">
      <c r="A346485">
        <v>29.174299999999999</v>
      </c>
      <c r="B346485" s="1">
        <v>44172.87916665509</v>
      </c>
    </row>
    <row r="346486" spans="1:2" x14ac:dyDescent="0.35">
      <c r="A346486">
        <v>29.160699999999999</v>
      </c>
      <c r="B346486" s="1">
        <v>44172.879861099536</v>
      </c>
    </row>
    <row r="346487" spans="1:2" x14ac:dyDescent="0.35">
      <c r="A346487">
        <v>29.170400000000001</v>
      </c>
      <c r="B346487" s="1">
        <v>44172.880555543983</v>
      </c>
    </row>
    <row r="346488" spans="1:2" x14ac:dyDescent="0.35">
      <c r="A346488">
        <v>29.1846</v>
      </c>
      <c r="B346488" s="1">
        <v>44172.881249988422</v>
      </c>
    </row>
    <row r="346489" spans="1:2" x14ac:dyDescent="0.35">
      <c r="A346489">
        <v>29.183</v>
      </c>
      <c r="B346489" s="1">
        <v>44172.881944432869</v>
      </c>
    </row>
    <row r="346490" spans="1:2" x14ac:dyDescent="0.35">
      <c r="A346490">
        <v>29.192499999999999</v>
      </c>
      <c r="B346490" s="1">
        <v>44172.882638877316</v>
      </c>
    </row>
    <row r="346491" spans="1:2" x14ac:dyDescent="0.35">
      <c r="A346491">
        <v>29.197800000000001</v>
      </c>
      <c r="B346491" s="1">
        <v>44172.883333321763</v>
      </c>
    </row>
    <row r="346492" spans="1:2" x14ac:dyDescent="0.35">
      <c r="A346492">
        <v>29.221399999999999</v>
      </c>
      <c r="B346492" s="1">
        <v>44172.884027766202</v>
      </c>
    </row>
    <row r="346493" spans="1:2" x14ac:dyDescent="0.35">
      <c r="A346493">
        <v>29.227699999999999</v>
      </c>
      <c r="B346493" s="1">
        <v>44172.884722210649</v>
      </c>
    </row>
    <row r="346494" spans="1:2" x14ac:dyDescent="0.35">
      <c r="A346494">
        <v>29.241</v>
      </c>
      <c r="B346494" s="1">
        <v>44172.885416655095</v>
      </c>
    </row>
    <row r="346495" spans="1:2" x14ac:dyDescent="0.35">
      <c r="A346495">
        <v>29.239000000000001</v>
      </c>
      <c r="B346495" s="1">
        <v>44172.886111099535</v>
      </c>
    </row>
    <row r="346496" spans="1:2" x14ac:dyDescent="0.35">
      <c r="A346496">
        <v>29.2209</v>
      </c>
      <c r="B346496" s="1">
        <v>44172.886805543982</v>
      </c>
    </row>
    <row r="346497" spans="1:2" x14ac:dyDescent="0.35">
      <c r="A346497">
        <v>29.2239</v>
      </c>
      <c r="B346497" s="1">
        <v>44172.887499988428</v>
      </c>
    </row>
    <row r="346498" spans="1:2" x14ac:dyDescent="0.35">
      <c r="A346498">
        <v>29.231100000000001</v>
      </c>
      <c r="B346498" s="1">
        <v>44172.888194432868</v>
      </c>
    </row>
    <row r="346499" spans="1:2" x14ac:dyDescent="0.35">
      <c r="A346499">
        <v>29.235299999999999</v>
      </c>
      <c r="B346499" s="1">
        <v>44172.888888877314</v>
      </c>
    </row>
    <row r="346500" spans="1:2" x14ac:dyDescent="0.35">
      <c r="A346500">
        <v>29.230899999999998</v>
      </c>
      <c r="B346500" s="1">
        <v>44172.889583321761</v>
      </c>
    </row>
    <row r="346501" spans="1:2" x14ac:dyDescent="0.35">
      <c r="A346501">
        <v>29.231200000000001</v>
      </c>
      <c r="B346501" s="1">
        <v>44172.890277766201</v>
      </c>
    </row>
    <row r="346502" spans="1:2" x14ac:dyDescent="0.35">
      <c r="A346502">
        <v>29.2316</v>
      </c>
      <c r="B346502" s="1">
        <v>44172.890972210647</v>
      </c>
    </row>
    <row r="346503" spans="1:2" x14ac:dyDescent="0.35">
      <c r="A346503">
        <v>29.227399999999999</v>
      </c>
      <c r="B346503" s="1">
        <v>44172.891666655094</v>
      </c>
    </row>
    <row r="346504" spans="1:2" x14ac:dyDescent="0.35">
      <c r="A346504">
        <v>29.220400000000001</v>
      </c>
      <c r="B346504" s="1">
        <v>44172.892361099533</v>
      </c>
    </row>
    <row r="346505" spans="1:2" x14ac:dyDescent="0.35">
      <c r="A346505">
        <v>29.2346</v>
      </c>
      <c r="B346505" s="1">
        <v>44172.89305554398</v>
      </c>
    </row>
    <row r="346506" spans="1:2" x14ac:dyDescent="0.35">
      <c r="A346506">
        <v>29.229900000000001</v>
      </c>
      <c r="B346506" s="1">
        <v>44172.893749988427</v>
      </c>
    </row>
    <row r="346507" spans="1:2" x14ac:dyDescent="0.35">
      <c r="A346507">
        <v>29.232600000000001</v>
      </c>
      <c r="B346507" s="1">
        <v>44172.894444432874</v>
      </c>
    </row>
    <row r="346508" spans="1:2" x14ac:dyDescent="0.35">
      <c r="A346508">
        <v>29.241</v>
      </c>
      <c r="B346508" s="1">
        <v>44172.895138877313</v>
      </c>
    </row>
    <row r="346509" spans="1:2" x14ac:dyDescent="0.35">
      <c r="A346509">
        <v>29.241599999999998</v>
      </c>
      <c r="B346509" s="1">
        <v>44172.89583332176</v>
      </c>
    </row>
    <row r="346510" spans="1:2" x14ac:dyDescent="0.35">
      <c r="A346510">
        <v>29.2483</v>
      </c>
      <c r="B346510" s="1">
        <v>44172.896527766206</v>
      </c>
    </row>
    <row r="346511" spans="1:2" x14ac:dyDescent="0.35">
      <c r="A346511">
        <v>29.241700000000002</v>
      </c>
      <c r="B346511" s="1">
        <v>44172.897222210646</v>
      </c>
    </row>
    <row r="346512" spans="1:2" x14ac:dyDescent="0.35">
      <c r="A346512">
        <v>29.241900000000001</v>
      </c>
      <c r="B346512" s="1">
        <v>44172.897916655093</v>
      </c>
    </row>
    <row r="346513" spans="1:2" x14ac:dyDescent="0.35">
      <c r="A346513">
        <v>29.245100000000001</v>
      </c>
      <c r="B346513" s="1">
        <v>44172.898611099539</v>
      </c>
    </row>
    <row r="346514" spans="1:2" x14ac:dyDescent="0.35">
      <c r="A346514">
        <v>29.240600000000001</v>
      </c>
      <c r="B346514" s="1">
        <v>44172.899305543979</v>
      </c>
    </row>
    <row r="346515" spans="1:2" x14ac:dyDescent="0.35">
      <c r="A346515">
        <v>29.209900000000001</v>
      </c>
      <c r="B346515" s="1">
        <v>44172.899999988425</v>
      </c>
    </row>
    <row r="346516" spans="1:2" x14ac:dyDescent="0.35">
      <c r="A346516">
        <v>29.231300000000001</v>
      </c>
      <c r="B346516" s="1">
        <v>44172.900694432872</v>
      </c>
    </row>
    <row r="346517" spans="1:2" x14ac:dyDescent="0.35">
      <c r="A346517">
        <v>29.230599999999999</v>
      </c>
      <c r="B346517" s="1">
        <v>44172.901388877312</v>
      </c>
    </row>
    <row r="346518" spans="1:2" x14ac:dyDescent="0.35">
      <c r="A346518">
        <v>29.227</v>
      </c>
      <c r="B346518" s="1">
        <v>44172.902083321758</v>
      </c>
    </row>
    <row r="346519" spans="1:2" x14ac:dyDescent="0.35">
      <c r="A346519">
        <v>29.313199999999998</v>
      </c>
      <c r="B346519" s="1">
        <v>44172.902777766205</v>
      </c>
    </row>
    <row r="346520" spans="1:2" x14ac:dyDescent="0.35">
      <c r="A346520">
        <v>29.315799999999999</v>
      </c>
      <c r="B346520" s="1">
        <v>44172.903472210652</v>
      </c>
    </row>
    <row r="346521" spans="1:2" x14ac:dyDescent="0.35">
      <c r="A346521">
        <v>29.2882</v>
      </c>
      <c r="B346521" s="1">
        <v>44172.904166655091</v>
      </c>
    </row>
    <row r="346522" spans="1:2" x14ac:dyDescent="0.35">
      <c r="A346522">
        <v>29.319500000000001</v>
      </c>
      <c r="B346522" s="1">
        <v>44172.904861099538</v>
      </c>
    </row>
    <row r="346523" spans="1:2" x14ac:dyDescent="0.35">
      <c r="A346523">
        <v>29.3292</v>
      </c>
      <c r="B346523" s="1">
        <v>44172.905555543985</v>
      </c>
    </row>
    <row r="346524" spans="1:2" x14ac:dyDescent="0.35">
      <c r="A346524">
        <v>29.334900000000001</v>
      </c>
      <c r="B346524" s="1">
        <v>44172.906249988424</v>
      </c>
    </row>
    <row r="346525" spans="1:2" x14ac:dyDescent="0.35">
      <c r="A346525">
        <v>29.3001</v>
      </c>
      <c r="B346525" s="1">
        <v>44172.906944432871</v>
      </c>
    </row>
    <row r="346526" spans="1:2" x14ac:dyDescent="0.35">
      <c r="A346526">
        <v>29.302099999999999</v>
      </c>
      <c r="B346526" s="1">
        <v>44172.907638877317</v>
      </c>
    </row>
    <row r="346527" spans="1:2" x14ac:dyDescent="0.35">
      <c r="A346527">
        <v>29.303599999999999</v>
      </c>
      <c r="B346527" s="1">
        <v>44172.908333321757</v>
      </c>
    </row>
    <row r="346528" spans="1:2" x14ac:dyDescent="0.35">
      <c r="A346528">
        <v>29.3188</v>
      </c>
      <c r="B346528" s="1">
        <v>44172.909027766204</v>
      </c>
    </row>
    <row r="346529" spans="1:2" x14ac:dyDescent="0.35">
      <c r="A346529">
        <v>29.315999999999999</v>
      </c>
      <c r="B346529" s="1">
        <v>44172.90972221065</v>
      </c>
    </row>
    <row r="346530" spans="1:2" x14ac:dyDescent="0.35">
      <c r="A346530">
        <v>29.313199999999998</v>
      </c>
      <c r="B346530" s="1">
        <v>44172.91041665509</v>
      </c>
    </row>
    <row r="346531" spans="1:2" x14ac:dyDescent="0.35">
      <c r="A346531">
        <v>29.321300000000001</v>
      </c>
      <c r="B346531" s="1">
        <v>44172.911111099536</v>
      </c>
    </row>
    <row r="346532" spans="1:2" x14ac:dyDescent="0.35">
      <c r="A346532">
        <v>29.312899999999999</v>
      </c>
      <c r="B346532" s="1">
        <v>44172.911805543983</v>
      </c>
    </row>
    <row r="346533" spans="1:2" x14ac:dyDescent="0.35">
      <c r="A346533">
        <v>29.2866</v>
      </c>
      <c r="B346533" s="1">
        <v>44172.912499988422</v>
      </c>
    </row>
    <row r="346534" spans="1:2" x14ac:dyDescent="0.35">
      <c r="A346534">
        <v>29.2849</v>
      </c>
      <c r="B346534" s="1">
        <v>44172.913194432869</v>
      </c>
    </row>
    <row r="346535" spans="1:2" x14ac:dyDescent="0.35">
      <c r="A346535">
        <v>29.271000000000001</v>
      </c>
      <c r="B346535" s="1">
        <v>44172.913888877316</v>
      </c>
    </row>
    <row r="346536" spans="1:2" x14ac:dyDescent="0.35">
      <c r="A346536">
        <v>29.2697</v>
      </c>
      <c r="B346536" s="1">
        <v>44172.914583321763</v>
      </c>
    </row>
    <row r="346537" spans="1:2" x14ac:dyDescent="0.35">
      <c r="A346537">
        <v>29.2621</v>
      </c>
      <c r="B346537" s="1">
        <v>44172.915277766202</v>
      </c>
    </row>
    <row r="346538" spans="1:2" x14ac:dyDescent="0.35">
      <c r="A346538">
        <v>29.247900000000001</v>
      </c>
      <c r="B346538" s="1">
        <v>44172.915972210649</v>
      </c>
    </row>
    <row r="346539" spans="1:2" x14ac:dyDescent="0.35">
      <c r="A346539">
        <v>29.246200000000002</v>
      </c>
      <c r="B346539" s="1">
        <v>44172.916666655095</v>
      </c>
    </row>
    <row r="346540" spans="1:2" x14ac:dyDescent="0.35">
      <c r="A346540">
        <v>29.231000000000002</v>
      </c>
      <c r="B346540" s="1">
        <v>44172.917361099535</v>
      </c>
    </row>
    <row r="346541" spans="1:2" x14ac:dyDescent="0.35">
      <c r="A346541">
        <v>29.247800000000002</v>
      </c>
      <c r="B346541" s="1">
        <v>44172.918055543982</v>
      </c>
    </row>
    <row r="346542" spans="1:2" x14ac:dyDescent="0.35">
      <c r="A346542">
        <v>29.248799999999999</v>
      </c>
      <c r="B346542" s="1">
        <v>44172.918749988428</v>
      </c>
    </row>
    <row r="346543" spans="1:2" x14ac:dyDescent="0.35">
      <c r="A346543">
        <v>29.2347</v>
      </c>
      <c r="B346543" s="1">
        <v>44172.919444432868</v>
      </c>
    </row>
    <row r="346544" spans="1:2" x14ac:dyDescent="0.35">
      <c r="A346544">
        <v>29.238800000000001</v>
      </c>
      <c r="B346544" s="1">
        <v>44172.920138877314</v>
      </c>
    </row>
    <row r="346545" spans="1:2" x14ac:dyDescent="0.35">
      <c r="A346545">
        <v>29.230399999999999</v>
      </c>
      <c r="B346545" s="1">
        <v>44172.920833321761</v>
      </c>
    </row>
    <row r="346546" spans="1:2" x14ac:dyDescent="0.35">
      <c r="A346546">
        <v>29.230599999999999</v>
      </c>
      <c r="B346546" s="1">
        <v>44172.921527766201</v>
      </c>
    </row>
    <row r="346547" spans="1:2" x14ac:dyDescent="0.35">
      <c r="A346547">
        <v>29.242899999999999</v>
      </c>
      <c r="B346547" s="1">
        <v>44172.922222210647</v>
      </c>
    </row>
    <row r="346548" spans="1:2" x14ac:dyDescent="0.35">
      <c r="A346548">
        <v>29.2315</v>
      </c>
      <c r="B346548" s="1">
        <v>44172.922916655094</v>
      </c>
    </row>
    <row r="346549" spans="1:2" x14ac:dyDescent="0.35">
      <c r="A346549">
        <v>29.246600000000001</v>
      </c>
      <c r="B346549" s="1">
        <v>44172.923611099533</v>
      </c>
    </row>
    <row r="346550" spans="1:2" x14ac:dyDescent="0.35">
      <c r="A346550">
        <v>29.256699999999999</v>
      </c>
      <c r="B346550" s="1">
        <v>44172.92430554398</v>
      </c>
    </row>
    <row r="346551" spans="1:2" x14ac:dyDescent="0.35">
      <c r="A346551">
        <v>29.255299999999998</v>
      </c>
      <c r="B346551" s="1">
        <v>44172.924999988427</v>
      </c>
    </row>
    <row r="346552" spans="1:2" x14ac:dyDescent="0.35">
      <c r="A346552">
        <v>29.255099999999999</v>
      </c>
      <c r="B346552" s="1">
        <v>44172.925694432874</v>
      </c>
    </row>
    <row r="346553" spans="1:2" x14ac:dyDescent="0.35">
      <c r="A346553">
        <v>29.254000000000001</v>
      </c>
      <c r="B346553" s="1">
        <v>44172.926388877313</v>
      </c>
    </row>
    <row r="346554" spans="1:2" x14ac:dyDescent="0.35">
      <c r="A346554">
        <v>29.256</v>
      </c>
      <c r="B346554" s="1">
        <v>44172.92708332176</v>
      </c>
    </row>
    <row r="346555" spans="1:2" x14ac:dyDescent="0.35">
      <c r="A346555">
        <v>29.254899999999999</v>
      </c>
      <c r="B346555" s="1">
        <v>44172.927777766206</v>
      </c>
    </row>
    <row r="346556" spans="1:2" x14ac:dyDescent="0.35">
      <c r="A346556">
        <v>29.2559</v>
      </c>
      <c r="B346556" s="1">
        <v>44172.928472210646</v>
      </c>
    </row>
    <row r="346557" spans="1:2" x14ac:dyDescent="0.35">
      <c r="A346557">
        <v>29.258400000000002</v>
      </c>
      <c r="B346557" s="1">
        <v>44172.929166655093</v>
      </c>
    </row>
    <row r="346558" spans="1:2" x14ac:dyDescent="0.35">
      <c r="A346558">
        <v>29.261099999999999</v>
      </c>
      <c r="B346558" s="1">
        <v>44172.929861099539</v>
      </c>
    </row>
    <row r="346559" spans="1:2" x14ac:dyDescent="0.35">
      <c r="A346559">
        <v>29.2561</v>
      </c>
      <c r="B346559" s="1">
        <v>44172.930555543979</v>
      </c>
    </row>
    <row r="346560" spans="1:2" x14ac:dyDescent="0.35">
      <c r="A346560">
        <v>29.2437</v>
      </c>
      <c r="B346560" s="1">
        <v>44172.931249988425</v>
      </c>
    </row>
    <row r="346561" spans="1:2" x14ac:dyDescent="0.35">
      <c r="A346561">
        <v>29.2623</v>
      </c>
      <c r="B346561" s="1">
        <v>44172.931944432872</v>
      </c>
    </row>
    <row r="346562" spans="1:2" x14ac:dyDescent="0.35">
      <c r="A346562">
        <v>29.312899999999999</v>
      </c>
      <c r="B346562" s="1">
        <v>44172.932638877312</v>
      </c>
    </row>
    <row r="346563" spans="1:2" x14ac:dyDescent="0.35">
      <c r="A346563">
        <v>29.3628</v>
      </c>
      <c r="B346563" s="1">
        <v>44172.933333321758</v>
      </c>
    </row>
    <row r="346564" spans="1:2" x14ac:dyDescent="0.35">
      <c r="A346564">
        <v>29.3689</v>
      </c>
      <c r="B346564" s="1">
        <v>44172.934027766205</v>
      </c>
    </row>
    <row r="346565" spans="1:2" x14ac:dyDescent="0.35">
      <c r="A346565">
        <v>29.361799999999999</v>
      </c>
      <c r="B346565" s="1">
        <v>44172.934722210652</v>
      </c>
    </row>
    <row r="346566" spans="1:2" x14ac:dyDescent="0.35">
      <c r="A346566">
        <v>29.372</v>
      </c>
      <c r="B346566" s="1">
        <v>44172.935416655091</v>
      </c>
    </row>
    <row r="346567" spans="1:2" x14ac:dyDescent="0.35">
      <c r="A346567">
        <v>29.3749</v>
      </c>
      <c r="B346567" s="1">
        <v>44172.936111099538</v>
      </c>
    </row>
    <row r="346568" spans="1:2" x14ac:dyDescent="0.35">
      <c r="A346568">
        <v>29.355499999999999</v>
      </c>
      <c r="B346568" s="1">
        <v>44172.936805543985</v>
      </c>
    </row>
    <row r="346569" spans="1:2" x14ac:dyDescent="0.35">
      <c r="A346569">
        <v>29.312100000000001</v>
      </c>
      <c r="B346569" s="1">
        <v>44172.937499988424</v>
      </c>
    </row>
    <row r="346570" spans="1:2" x14ac:dyDescent="0.35">
      <c r="A346570">
        <v>29.309100000000001</v>
      </c>
      <c r="B346570" s="1">
        <v>44172.938194432871</v>
      </c>
    </row>
    <row r="346571" spans="1:2" x14ac:dyDescent="0.35">
      <c r="A346571">
        <v>29.297899999999998</v>
      </c>
      <c r="B346571" s="1">
        <v>44172.938888877317</v>
      </c>
    </row>
    <row r="346572" spans="1:2" x14ac:dyDescent="0.35">
      <c r="A346572">
        <v>29.326599999999999</v>
      </c>
      <c r="B346572" s="1">
        <v>44172.939583321757</v>
      </c>
    </row>
    <row r="346573" spans="1:2" x14ac:dyDescent="0.35">
      <c r="A346573">
        <v>29.3489</v>
      </c>
      <c r="B346573" s="1">
        <v>44172.940277766204</v>
      </c>
    </row>
    <row r="346574" spans="1:2" x14ac:dyDescent="0.35">
      <c r="A346574">
        <v>29.346800000000002</v>
      </c>
      <c r="B346574" s="1">
        <v>44172.94097221065</v>
      </c>
    </row>
    <row r="346575" spans="1:2" x14ac:dyDescent="0.35">
      <c r="A346575">
        <v>29.344000000000001</v>
      </c>
      <c r="B346575" s="1">
        <v>44172.94166665509</v>
      </c>
    </row>
    <row r="346576" spans="1:2" x14ac:dyDescent="0.35">
      <c r="A346576">
        <v>29.353100000000001</v>
      </c>
      <c r="B346576" s="1">
        <v>44172.942361099536</v>
      </c>
    </row>
    <row r="346577" spans="1:2" x14ac:dyDescent="0.35">
      <c r="A346577">
        <v>29.3446</v>
      </c>
      <c r="B346577" s="1">
        <v>44172.943055543983</v>
      </c>
    </row>
    <row r="346578" spans="1:2" x14ac:dyDescent="0.35">
      <c r="A346578">
        <v>29.373100000000001</v>
      </c>
      <c r="B346578" s="1">
        <v>44172.943749988422</v>
      </c>
    </row>
    <row r="346579" spans="1:2" x14ac:dyDescent="0.35">
      <c r="A346579">
        <v>29.353200000000001</v>
      </c>
      <c r="B346579" s="1">
        <v>44172.944444432869</v>
      </c>
    </row>
    <row r="346580" spans="1:2" x14ac:dyDescent="0.35">
      <c r="A346580">
        <v>29.368099999999998</v>
      </c>
      <c r="B346580" s="1">
        <v>44172.945138877316</v>
      </c>
    </row>
    <row r="346581" spans="1:2" x14ac:dyDescent="0.35">
      <c r="A346581">
        <v>29.359500000000001</v>
      </c>
      <c r="B346581" s="1">
        <v>44172.945833321763</v>
      </c>
    </row>
    <row r="346582" spans="1:2" x14ac:dyDescent="0.35">
      <c r="A346582">
        <v>29.3628</v>
      </c>
      <c r="B346582" s="1">
        <v>44172.946527766202</v>
      </c>
    </row>
    <row r="346583" spans="1:2" x14ac:dyDescent="0.35">
      <c r="A346583">
        <v>29.343800000000002</v>
      </c>
      <c r="B346583" s="1">
        <v>44172.947222210649</v>
      </c>
    </row>
    <row r="346584" spans="1:2" x14ac:dyDescent="0.35">
      <c r="A346584">
        <v>29.335599999999999</v>
      </c>
      <c r="B346584" s="1">
        <v>44172.947916655095</v>
      </c>
    </row>
    <row r="346585" spans="1:2" x14ac:dyDescent="0.35">
      <c r="A346585">
        <v>29.309200000000001</v>
      </c>
      <c r="B346585" s="1">
        <v>44172.948611099535</v>
      </c>
    </row>
    <row r="346586" spans="1:2" x14ac:dyDescent="0.35">
      <c r="A346586">
        <v>29.3215</v>
      </c>
      <c r="B346586" s="1">
        <v>44172.949305543982</v>
      </c>
    </row>
    <row r="346587" spans="1:2" x14ac:dyDescent="0.35">
      <c r="A346587">
        <v>29.325199999999999</v>
      </c>
      <c r="B346587" s="1">
        <v>44172.949999988428</v>
      </c>
    </row>
    <row r="346588" spans="1:2" x14ac:dyDescent="0.35">
      <c r="A346588">
        <v>29.3171</v>
      </c>
      <c r="B346588" s="1">
        <v>44172.950694432868</v>
      </c>
    </row>
    <row r="346589" spans="1:2" x14ac:dyDescent="0.35">
      <c r="A346589">
        <v>29.324100000000001</v>
      </c>
      <c r="B346589" s="1">
        <v>44172.951388877314</v>
      </c>
    </row>
    <row r="346590" spans="1:2" x14ac:dyDescent="0.35">
      <c r="A346590">
        <v>29.3124</v>
      </c>
      <c r="B346590" s="1">
        <v>44172.952083321761</v>
      </c>
    </row>
    <row r="346591" spans="1:2" x14ac:dyDescent="0.35">
      <c r="A346591">
        <v>29.3001</v>
      </c>
      <c r="B346591" s="1">
        <v>44172.952777766201</v>
      </c>
    </row>
    <row r="346592" spans="1:2" x14ac:dyDescent="0.35">
      <c r="A346592">
        <v>29.3096</v>
      </c>
      <c r="B346592" s="1">
        <v>44172.953472210647</v>
      </c>
    </row>
    <row r="346593" spans="1:2" x14ac:dyDescent="0.35">
      <c r="A346593">
        <v>29.311699999999998</v>
      </c>
      <c r="B346593" s="1">
        <v>44172.954166655094</v>
      </c>
    </row>
    <row r="346594" spans="1:2" x14ac:dyDescent="0.35">
      <c r="A346594">
        <v>29.321999999999999</v>
      </c>
      <c r="B346594" s="1">
        <v>44172.954861099533</v>
      </c>
    </row>
    <row r="346595" spans="1:2" x14ac:dyDescent="0.35">
      <c r="A346595">
        <v>29.315100000000001</v>
      </c>
      <c r="B346595" s="1">
        <v>44172.95555554398</v>
      </c>
    </row>
    <row r="346596" spans="1:2" x14ac:dyDescent="0.35">
      <c r="A346596">
        <v>29.3201</v>
      </c>
      <c r="B346596" s="1">
        <v>44172.956249988427</v>
      </c>
    </row>
    <row r="346597" spans="1:2" x14ac:dyDescent="0.35">
      <c r="A346597">
        <v>29.322299999999998</v>
      </c>
      <c r="B346597" s="1">
        <v>44172.956944432874</v>
      </c>
    </row>
    <row r="346598" spans="1:2" x14ac:dyDescent="0.35">
      <c r="A346598">
        <v>29.3264</v>
      </c>
      <c r="B346598" s="1">
        <v>44172.957638877313</v>
      </c>
    </row>
    <row r="346599" spans="1:2" x14ac:dyDescent="0.35">
      <c r="A346599">
        <v>29.329499999999999</v>
      </c>
      <c r="B346599" s="1">
        <v>44172.95833332176</v>
      </c>
    </row>
    <row r="346600" spans="1:2" x14ac:dyDescent="0.35">
      <c r="A346600">
        <v>29.34</v>
      </c>
      <c r="B346600" s="1">
        <v>44172.959027766206</v>
      </c>
    </row>
    <row r="346601" spans="1:2" x14ac:dyDescent="0.35">
      <c r="A346601">
        <v>29.333300000000001</v>
      </c>
      <c r="B346601" s="1">
        <v>44172.959722210646</v>
      </c>
    </row>
    <row r="346602" spans="1:2" x14ac:dyDescent="0.35">
      <c r="A346602">
        <v>29.3337</v>
      </c>
      <c r="B346602" s="1">
        <v>44172.960416655093</v>
      </c>
    </row>
    <row r="346603" spans="1:2" x14ac:dyDescent="0.35">
      <c r="A346603">
        <v>29.3201</v>
      </c>
      <c r="B346603" s="1">
        <v>44172.961111099539</v>
      </c>
    </row>
    <row r="346604" spans="1:2" x14ac:dyDescent="0.35">
      <c r="A346604">
        <v>29.3201</v>
      </c>
      <c r="B346604" s="1">
        <v>44172.961805543979</v>
      </c>
    </row>
    <row r="346605" spans="1:2" x14ac:dyDescent="0.35">
      <c r="A346605">
        <v>29.336400000000001</v>
      </c>
      <c r="B346605" s="1">
        <v>44172.962499988425</v>
      </c>
    </row>
    <row r="346606" spans="1:2" x14ac:dyDescent="0.35">
      <c r="A346606">
        <v>29.3171</v>
      </c>
      <c r="B346606" s="1">
        <v>44172.963194432872</v>
      </c>
    </row>
    <row r="346607" spans="1:2" x14ac:dyDescent="0.35">
      <c r="A346607">
        <v>29.3081</v>
      </c>
      <c r="B346607" s="1">
        <v>44172.963888877312</v>
      </c>
    </row>
    <row r="346608" spans="1:2" x14ac:dyDescent="0.35">
      <c r="A346608">
        <v>29.3064</v>
      </c>
      <c r="B346608" s="1">
        <v>44172.964583321758</v>
      </c>
    </row>
    <row r="346609" spans="1:2" x14ac:dyDescent="0.35">
      <c r="A346609">
        <v>29.2989</v>
      </c>
      <c r="B346609" s="1">
        <v>44172.965277766205</v>
      </c>
    </row>
    <row r="346610" spans="1:2" x14ac:dyDescent="0.35">
      <c r="A346610">
        <v>29.31</v>
      </c>
      <c r="B346610" s="1">
        <v>44172.965972210652</v>
      </c>
    </row>
    <row r="346611" spans="1:2" x14ac:dyDescent="0.35">
      <c r="A346611">
        <v>29.303100000000001</v>
      </c>
      <c r="B346611" s="1">
        <v>44172.966666655091</v>
      </c>
    </row>
    <row r="346612" spans="1:2" x14ac:dyDescent="0.35">
      <c r="A346612">
        <v>29.317499999999999</v>
      </c>
      <c r="B346612" s="1">
        <v>44172.967361099538</v>
      </c>
    </row>
    <row r="346613" spans="1:2" x14ac:dyDescent="0.35">
      <c r="A346613">
        <v>29.317499999999999</v>
      </c>
      <c r="B346613" s="1">
        <v>44172.968055543985</v>
      </c>
    </row>
    <row r="346614" spans="1:2" x14ac:dyDescent="0.35">
      <c r="A346614">
        <v>29.260899999999999</v>
      </c>
      <c r="B346614" s="1">
        <v>44172.968749988424</v>
      </c>
    </row>
    <row r="346615" spans="1:2" x14ac:dyDescent="0.35">
      <c r="A346615">
        <v>29.21</v>
      </c>
      <c r="B346615" s="1">
        <v>44172.969444432871</v>
      </c>
    </row>
    <row r="346616" spans="1:2" x14ac:dyDescent="0.35">
      <c r="A346616">
        <v>29.228000000000002</v>
      </c>
      <c r="B346616" s="1">
        <v>44172.970138877317</v>
      </c>
    </row>
    <row r="346617" spans="1:2" x14ac:dyDescent="0.35">
      <c r="A346617">
        <v>29.185099999999998</v>
      </c>
      <c r="B346617" s="1">
        <v>44172.970833321757</v>
      </c>
    </row>
    <row r="346618" spans="1:2" x14ac:dyDescent="0.35">
      <c r="A346618">
        <v>29.226199999999999</v>
      </c>
      <c r="B346618" s="1">
        <v>44172.971527766204</v>
      </c>
    </row>
    <row r="346619" spans="1:2" x14ac:dyDescent="0.35">
      <c r="A346619">
        <v>29.2332</v>
      </c>
      <c r="B346619" s="1">
        <v>44172.97222221065</v>
      </c>
    </row>
    <row r="346620" spans="1:2" x14ac:dyDescent="0.35">
      <c r="A346620">
        <v>29.270800000000001</v>
      </c>
      <c r="B346620" s="1">
        <v>44172.97291665509</v>
      </c>
    </row>
    <row r="346621" spans="1:2" x14ac:dyDescent="0.35">
      <c r="A346621">
        <v>29.302800000000001</v>
      </c>
      <c r="B346621" s="1">
        <v>44172.973611099536</v>
      </c>
    </row>
    <row r="346622" spans="1:2" x14ac:dyDescent="0.35">
      <c r="A346622">
        <v>29.3447</v>
      </c>
      <c r="B346622" s="1">
        <v>44172.974305543983</v>
      </c>
    </row>
    <row r="346623" spans="1:2" x14ac:dyDescent="0.35">
      <c r="A346623">
        <v>29.3597</v>
      </c>
      <c r="B346623" s="1">
        <v>44172.974999988422</v>
      </c>
    </row>
    <row r="346624" spans="1:2" x14ac:dyDescent="0.35">
      <c r="A346624">
        <v>29.373899999999999</v>
      </c>
      <c r="B346624" s="1">
        <v>44172.975694432869</v>
      </c>
    </row>
    <row r="346625" spans="1:2" x14ac:dyDescent="0.35">
      <c r="A346625">
        <v>29.3748</v>
      </c>
      <c r="B346625" s="1">
        <v>44172.976388877316</v>
      </c>
    </row>
    <row r="346626" spans="1:2" x14ac:dyDescent="0.35">
      <c r="A346626">
        <v>29.3748</v>
      </c>
      <c r="B346626" s="1">
        <v>44172.977083321763</v>
      </c>
    </row>
    <row r="346627" spans="1:2" x14ac:dyDescent="0.35">
      <c r="A346627">
        <v>29.376000000000001</v>
      </c>
      <c r="B346627" s="1">
        <v>44172.977777766202</v>
      </c>
    </row>
    <row r="346628" spans="1:2" x14ac:dyDescent="0.35">
      <c r="A346628">
        <v>29.378499999999999</v>
      </c>
      <c r="B346628" s="1">
        <v>44172.978472210649</v>
      </c>
    </row>
    <row r="346629" spans="1:2" x14ac:dyDescent="0.35">
      <c r="A346629">
        <v>29.334099999999999</v>
      </c>
      <c r="B346629" s="1">
        <v>44172.979166655095</v>
      </c>
    </row>
    <row r="346630" spans="1:2" x14ac:dyDescent="0.35">
      <c r="A346630">
        <v>29.3599</v>
      </c>
      <c r="B346630" s="1">
        <v>44172.979861099535</v>
      </c>
    </row>
    <row r="346631" spans="1:2" x14ac:dyDescent="0.35">
      <c r="A346631">
        <v>29.340699999999998</v>
      </c>
      <c r="B346631" s="1">
        <v>44172.980555543982</v>
      </c>
    </row>
    <row r="346632" spans="1:2" x14ac:dyDescent="0.35">
      <c r="A346632">
        <v>29.332599999999999</v>
      </c>
      <c r="B346632" s="1">
        <v>44172.981249988428</v>
      </c>
    </row>
    <row r="346633" spans="1:2" x14ac:dyDescent="0.35">
      <c r="A346633">
        <v>29.341799999999999</v>
      </c>
      <c r="B346633" s="1">
        <v>44172.981944432868</v>
      </c>
    </row>
    <row r="346634" spans="1:2" x14ac:dyDescent="0.35">
      <c r="A346634">
        <v>29.3445</v>
      </c>
      <c r="B346634" s="1">
        <v>44172.982638877314</v>
      </c>
    </row>
    <row r="346635" spans="1:2" x14ac:dyDescent="0.35">
      <c r="A346635">
        <v>29.346299999999999</v>
      </c>
      <c r="B346635" s="1">
        <v>44172.983333321761</v>
      </c>
    </row>
    <row r="346636" spans="1:2" x14ac:dyDescent="0.35">
      <c r="A346636">
        <v>29.335899999999999</v>
      </c>
      <c r="B346636" s="1">
        <v>44172.984027766201</v>
      </c>
    </row>
    <row r="346637" spans="1:2" x14ac:dyDescent="0.35">
      <c r="A346637">
        <v>29.334099999999999</v>
      </c>
      <c r="B346637" s="1">
        <v>44172.984722210647</v>
      </c>
    </row>
    <row r="346638" spans="1:2" x14ac:dyDescent="0.35">
      <c r="A346638">
        <v>29.321100000000001</v>
      </c>
      <c r="B346638" s="1">
        <v>44172.985416655094</v>
      </c>
    </row>
    <row r="346639" spans="1:2" x14ac:dyDescent="0.35">
      <c r="A346639">
        <v>29.3172</v>
      </c>
      <c r="B346639" s="1">
        <v>44172.986111099533</v>
      </c>
    </row>
    <row r="346640" spans="1:2" x14ac:dyDescent="0.35">
      <c r="A346640">
        <v>29.326000000000001</v>
      </c>
      <c r="B346640" s="1">
        <v>44172.98680554398</v>
      </c>
    </row>
    <row r="346641" spans="1:2" x14ac:dyDescent="0.35">
      <c r="A346641">
        <v>29.325800000000001</v>
      </c>
      <c r="B346641" s="1">
        <v>44172.987499988427</v>
      </c>
    </row>
    <row r="346642" spans="1:2" x14ac:dyDescent="0.35">
      <c r="A346642">
        <v>29.321000000000002</v>
      </c>
      <c r="B346642" s="1">
        <v>44172.988194432874</v>
      </c>
    </row>
    <row r="346643" spans="1:2" x14ac:dyDescent="0.35">
      <c r="A346643">
        <v>29.3217</v>
      </c>
      <c r="B346643" s="1">
        <v>44172.988888877313</v>
      </c>
    </row>
    <row r="346644" spans="1:2" x14ac:dyDescent="0.35">
      <c r="A346644">
        <v>29.331299999999999</v>
      </c>
      <c r="B346644" s="1">
        <v>44172.98958332176</v>
      </c>
    </row>
    <row r="346645" spans="1:2" x14ac:dyDescent="0.35">
      <c r="A346645">
        <v>29.331099999999999</v>
      </c>
      <c r="B346645" s="1">
        <v>44172.990277766206</v>
      </c>
    </row>
    <row r="346646" spans="1:2" x14ac:dyDescent="0.35">
      <c r="A346646">
        <v>29.330100000000002</v>
      </c>
      <c r="B346646" s="1">
        <v>44172.990972210646</v>
      </c>
    </row>
    <row r="346647" spans="1:2" x14ac:dyDescent="0.35">
      <c r="A346647">
        <v>29.338200000000001</v>
      </c>
      <c r="B346647" s="1">
        <v>44172.991666655093</v>
      </c>
    </row>
    <row r="346648" spans="1:2" x14ac:dyDescent="0.35">
      <c r="A346648">
        <v>29.353999999999999</v>
      </c>
      <c r="B346648" s="1">
        <v>44172.992361099539</v>
      </c>
    </row>
    <row r="346649" spans="1:2" x14ac:dyDescent="0.35">
      <c r="A346649">
        <v>29.363600000000002</v>
      </c>
      <c r="B346649" s="1">
        <v>44172.993055543979</v>
      </c>
    </row>
    <row r="346650" spans="1:2" x14ac:dyDescent="0.35">
      <c r="A346650">
        <v>29.3629</v>
      </c>
      <c r="B346650" s="1">
        <v>44172.993749988425</v>
      </c>
    </row>
    <row r="346651" spans="1:2" x14ac:dyDescent="0.35">
      <c r="A346651">
        <v>29.3582</v>
      </c>
      <c r="B346651" s="1">
        <v>44172.994444432872</v>
      </c>
    </row>
    <row r="346652" spans="1:2" x14ac:dyDescent="0.35">
      <c r="A346652">
        <v>29.3644</v>
      </c>
      <c r="B346652" s="1">
        <v>44172.995138877312</v>
      </c>
    </row>
    <row r="346653" spans="1:2" x14ac:dyDescent="0.35">
      <c r="A346653">
        <v>29.367699999999999</v>
      </c>
      <c r="B346653" s="1">
        <v>44172.995833321758</v>
      </c>
    </row>
    <row r="346654" spans="1:2" x14ac:dyDescent="0.35">
      <c r="A346654">
        <v>29.363</v>
      </c>
      <c r="B346654" s="1">
        <v>44172.996527766205</v>
      </c>
    </row>
    <row r="346655" spans="1:2" x14ac:dyDescent="0.35">
      <c r="A346655">
        <v>29.352</v>
      </c>
      <c r="B346655" s="1">
        <v>44172.997222210652</v>
      </c>
    </row>
    <row r="346656" spans="1:2" x14ac:dyDescent="0.35">
      <c r="A346656">
        <v>29.3522</v>
      </c>
      <c r="B346656" s="1">
        <v>44172.997916655091</v>
      </c>
    </row>
    <row r="346657" spans="1:2" x14ac:dyDescent="0.35">
      <c r="A346657">
        <v>29.360900000000001</v>
      </c>
      <c r="B346657" s="1">
        <v>44172.998611099538</v>
      </c>
    </row>
    <row r="346658" spans="1:2" x14ac:dyDescent="0.35">
      <c r="A346658">
        <v>29.3583</v>
      </c>
      <c r="B346658" s="1">
        <v>44172.999305543985</v>
      </c>
    </row>
    <row r="346659" spans="1:2" x14ac:dyDescent="0.35">
      <c r="A346659">
        <v>29.37</v>
      </c>
      <c r="B346659" s="1">
        <v>44172.999999988424</v>
      </c>
    </row>
    <row r="346660" spans="1:2" x14ac:dyDescent="0.35">
      <c r="A346660">
        <v>29.3522</v>
      </c>
      <c r="B346660" s="1">
        <v>44173.000694432871</v>
      </c>
    </row>
    <row r="346661" spans="1:2" x14ac:dyDescent="0.35">
      <c r="A346661">
        <v>29.331800000000001</v>
      </c>
      <c r="B346661" s="1">
        <v>44173.001388877317</v>
      </c>
    </row>
    <row r="346662" spans="1:2" x14ac:dyDescent="0.35">
      <c r="A346662">
        <v>29.302600000000002</v>
      </c>
      <c r="B346662" s="1">
        <v>44173.002083321757</v>
      </c>
    </row>
    <row r="346663" spans="1:2" x14ac:dyDescent="0.35">
      <c r="A346663">
        <v>29.306000000000001</v>
      </c>
      <c r="B346663" s="1">
        <v>44173.002777766204</v>
      </c>
    </row>
    <row r="346664" spans="1:2" x14ac:dyDescent="0.35">
      <c r="A346664">
        <v>29.261099999999999</v>
      </c>
      <c r="B346664" s="1">
        <v>44173.00347221065</v>
      </c>
    </row>
    <row r="346665" spans="1:2" x14ac:dyDescent="0.35">
      <c r="A346665">
        <v>29.2666</v>
      </c>
      <c r="B346665" s="1">
        <v>44173.00416665509</v>
      </c>
    </row>
    <row r="346666" spans="1:2" x14ac:dyDescent="0.35">
      <c r="A346666">
        <v>29.230499999999999</v>
      </c>
      <c r="B346666" s="1">
        <v>44173.004861099536</v>
      </c>
    </row>
    <row r="346667" spans="1:2" x14ac:dyDescent="0.35">
      <c r="A346667">
        <v>29.2255</v>
      </c>
      <c r="B346667" s="1">
        <v>44173.005555543983</v>
      </c>
    </row>
    <row r="346668" spans="1:2" x14ac:dyDescent="0.35">
      <c r="A346668">
        <v>29.190100000000001</v>
      </c>
      <c r="B346668" s="1">
        <v>44173.006249988422</v>
      </c>
    </row>
    <row r="346669" spans="1:2" x14ac:dyDescent="0.35">
      <c r="A346669">
        <v>29.1799</v>
      </c>
      <c r="B346669" s="1">
        <v>44173.006944432869</v>
      </c>
    </row>
    <row r="346670" spans="1:2" x14ac:dyDescent="0.35">
      <c r="A346670">
        <v>29.219000000000001</v>
      </c>
      <c r="B346670" s="1">
        <v>44173.007638877316</v>
      </c>
    </row>
    <row r="346671" spans="1:2" x14ac:dyDescent="0.35">
      <c r="A346671">
        <v>29.2164</v>
      </c>
      <c r="B346671" s="1">
        <v>44173.008333321763</v>
      </c>
    </row>
    <row r="346672" spans="1:2" x14ac:dyDescent="0.35">
      <c r="A346672">
        <v>29.228999999999999</v>
      </c>
      <c r="B346672" s="1">
        <v>44173.009027766202</v>
      </c>
    </row>
    <row r="346673" spans="1:2" x14ac:dyDescent="0.35">
      <c r="A346673">
        <v>29.238800000000001</v>
      </c>
      <c r="B346673" s="1">
        <v>44173.009722210649</v>
      </c>
    </row>
    <row r="346674" spans="1:2" x14ac:dyDescent="0.35">
      <c r="A346674">
        <v>29.244399999999999</v>
      </c>
      <c r="B346674" s="1">
        <v>44173.010416655095</v>
      </c>
    </row>
    <row r="346675" spans="1:2" x14ac:dyDescent="0.35">
      <c r="A346675">
        <v>29.238900000000001</v>
      </c>
      <c r="B346675" s="1">
        <v>44173.011111099535</v>
      </c>
    </row>
    <row r="346676" spans="1:2" x14ac:dyDescent="0.35">
      <c r="A346676">
        <v>29.246600000000001</v>
      </c>
      <c r="B346676" s="1">
        <v>44173.011805543982</v>
      </c>
    </row>
    <row r="346677" spans="1:2" x14ac:dyDescent="0.35">
      <c r="A346677">
        <v>29.242799999999999</v>
      </c>
      <c r="B346677" s="1">
        <v>44173.012499988428</v>
      </c>
    </row>
    <row r="346678" spans="1:2" x14ac:dyDescent="0.35">
      <c r="A346678">
        <v>29.229500000000002</v>
      </c>
      <c r="B346678" s="1">
        <v>44173.013194432868</v>
      </c>
    </row>
    <row r="346679" spans="1:2" x14ac:dyDescent="0.35">
      <c r="A346679">
        <v>29.2256</v>
      </c>
      <c r="B346679" s="1">
        <v>44173.013888877314</v>
      </c>
    </row>
    <row r="346680" spans="1:2" x14ac:dyDescent="0.35">
      <c r="A346680">
        <v>29.2319</v>
      </c>
      <c r="B346680" s="1">
        <v>44173.014583321761</v>
      </c>
    </row>
    <row r="346681" spans="1:2" x14ac:dyDescent="0.35">
      <c r="A346681">
        <v>29.221299999999999</v>
      </c>
      <c r="B346681" s="1">
        <v>44173.015277766201</v>
      </c>
    </row>
    <row r="346682" spans="1:2" x14ac:dyDescent="0.35">
      <c r="A346682">
        <v>29.286000000000001</v>
      </c>
      <c r="B346682" s="1">
        <v>44173.015972210647</v>
      </c>
    </row>
    <row r="346683" spans="1:2" x14ac:dyDescent="0.35">
      <c r="A346683">
        <v>29.3248</v>
      </c>
      <c r="B346683" s="1">
        <v>44173.016666655094</v>
      </c>
    </row>
    <row r="346684" spans="1:2" x14ac:dyDescent="0.35">
      <c r="A346684">
        <v>29.3673</v>
      </c>
      <c r="B346684" s="1">
        <v>44173.017361099533</v>
      </c>
    </row>
    <row r="346685" spans="1:2" x14ac:dyDescent="0.35">
      <c r="A346685">
        <v>29.403500000000001</v>
      </c>
      <c r="B346685" s="1">
        <v>44173.01805554398</v>
      </c>
    </row>
    <row r="346686" spans="1:2" x14ac:dyDescent="0.35">
      <c r="A346686">
        <v>29.408100000000001</v>
      </c>
      <c r="B346686" s="1">
        <v>44173.018749988427</v>
      </c>
    </row>
    <row r="346687" spans="1:2" x14ac:dyDescent="0.35">
      <c r="A346687">
        <v>29.4175</v>
      </c>
      <c r="B346687" s="1">
        <v>44173.019444432874</v>
      </c>
    </row>
    <row r="346688" spans="1:2" x14ac:dyDescent="0.35">
      <c r="A346688">
        <v>29.448499999999999</v>
      </c>
      <c r="B346688" s="1">
        <v>44173.020138877313</v>
      </c>
    </row>
    <row r="346689" spans="1:2" x14ac:dyDescent="0.35">
      <c r="A346689">
        <v>29.43</v>
      </c>
      <c r="B346689" s="1">
        <v>44173.02083332176</v>
      </c>
    </row>
    <row r="346690" spans="1:2" x14ac:dyDescent="0.35">
      <c r="A346690">
        <v>29.415800000000001</v>
      </c>
      <c r="B346690" s="1">
        <v>44173.021527766206</v>
      </c>
    </row>
    <row r="346691" spans="1:2" x14ac:dyDescent="0.35">
      <c r="A346691">
        <v>29.396699999999999</v>
      </c>
      <c r="B346691" s="1">
        <v>44173.022222210646</v>
      </c>
    </row>
    <row r="346692" spans="1:2" x14ac:dyDescent="0.35">
      <c r="A346692">
        <v>29.3626</v>
      </c>
      <c r="B346692" s="1">
        <v>44173.022916655093</v>
      </c>
    </row>
    <row r="346693" spans="1:2" x14ac:dyDescent="0.35">
      <c r="A346693">
        <v>29.398599999999998</v>
      </c>
      <c r="B346693" s="1">
        <v>44173.023611099539</v>
      </c>
    </row>
    <row r="346694" spans="1:2" x14ac:dyDescent="0.35">
      <c r="A346694">
        <v>29.398299999999999</v>
      </c>
      <c r="B346694" s="1">
        <v>44173.024305543979</v>
      </c>
    </row>
    <row r="346695" spans="1:2" x14ac:dyDescent="0.35">
      <c r="A346695">
        <v>29.395499999999998</v>
      </c>
      <c r="B346695" s="1">
        <v>44173.024999988425</v>
      </c>
    </row>
    <row r="346696" spans="1:2" x14ac:dyDescent="0.35">
      <c r="A346696">
        <v>29.417000000000002</v>
      </c>
      <c r="B346696" s="1">
        <v>44173.025694432872</v>
      </c>
    </row>
    <row r="346697" spans="1:2" x14ac:dyDescent="0.35">
      <c r="A346697">
        <v>29.414899999999999</v>
      </c>
      <c r="B346697" s="1">
        <v>44173.026388877312</v>
      </c>
    </row>
    <row r="346698" spans="1:2" x14ac:dyDescent="0.35">
      <c r="A346698">
        <v>29.450299999999999</v>
      </c>
      <c r="B346698" s="1">
        <v>44173.027083321758</v>
      </c>
    </row>
    <row r="346699" spans="1:2" x14ac:dyDescent="0.35">
      <c r="A346699">
        <v>29.469799999999999</v>
      </c>
      <c r="B346699" s="1">
        <v>44173.027777766205</v>
      </c>
    </row>
    <row r="346700" spans="1:2" x14ac:dyDescent="0.35">
      <c r="A346700">
        <v>29.492100000000001</v>
      </c>
      <c r="B346700" s="1">
        <v>44173.028472210652</v>
      </c>
    </row>
    <row r="346701" spans="1:2" x14ac:dyDescent="0.35">
      <c r="A346701">
        <v>29.481100000000001</v>
      </c>
      <c r="B346701" s="1">
        <v>44173.029166655091</v>
      </c>
    </row>
    <row r="346702" spans="1:2" x14ac:dyDescent="0.35">
      <c r="A346702">
        <v>29.460100000000001</v>
      </c>
      <c r="B346702" s="1">
        <v>44173.029861099538</v>
      </c>
    </row>
    <row r="346703" spans="1:2" x14ac:dyDescent="0.35">
      <c r="A346703">
        <v>29.444199999999999</v>
      </c>
      <c r="B346703" s="1">
        <v>44173.030555543985</v>
      </c>
    </row>
    <row r="346704" spans="1:2" x14ac:dyDescent="0.35">
      <c r="A346704">
        <v>29.448</v>
      </c>
      <c r="B346704" s="1">
        <v>44173.031249988424</v>
      </c>
    </row>
    <row r="346705" spans="1:2" x14ac:dyDescent="0.35">
      <c r="A346705">
        <v>29.447199999999999</v>
      </c>
      <c r="B346705" s="1">
        <v>44173.031944432871</v>
      </c>
    </row>
    <row r="346706" spans="1:2" x14ac:dyDescent="0.35">
      <c r="A346706">
        <v>29.4557</v>
      </c>
      <c r="B346706" s="1">
        <v>44173.032638877317</v>
      </c>
    </row>
    <row r="346707" spans="1:2" x14ac:dyDescent="0.35">
      <c r="A346707">
        <v>29.461600000000001</v>
      </c>
      <c r="B346707" s="1">
        <v>44173.033333321757</v>
      </c>
    </row>
    <row r="346708" spans="1:2" x14ac:dyDescent="0.35">
      <c r="A346708">
        <v>29.462800000000001</v>
      </c>
      <c r="B346708" s="1">
        <v>44173.034027766204</v>
      </c>
    </row>
    <row r="346709" spans="1:2" x14ac:dyDescent="0.35">
      <c r="A346709">
        <v>29.458300000000001</v>
      </c>
      <c r="B346709" s="1">
        <v>44173.03472221065</v>
      </c>
    </row>
    <row r="346710" spans="1:2" x14ac:dyDescent="0.35">
      <c r="A346710">
        <v>29.461600000000001</v>
      </c>
      <c r="B346710" s="1">
        <v>44173.03541665509</v>
      </c>
    </row>
    <row r="346711" spans="1:2" x14ac:dyDescent="0.35">
      <c r="A346711">
        <v>29.463100000000001</v>
      </c>
      <c r="B346711" s="1">
        <v>44173.036111099536</v>
      </c>
    </row>
    <row r="346712" spans="1:2" x14ac:dyDescent="0.35">
      <c r="A346712">
        <v>29.450299999999999</v>
      </c>
      <c r="B346712" s="1">
        <v>44173.036805543983</v>
      </c>
    </row>
    <row r="346713" spans="1:2" x14ac:dyDescent="0.35">
      <c r="A346713">
        <v>29.4526</v>
      </c>
      <c r="B346713" s="1">
        <v>44173.037499988422</v>
      </c>
    </row>
    <row r="346714" spans="1:2" x14ac:dyDescent="0.35">
      <c r="A346714">
        <v>29.440100000000001</v>
      </c>
      <c r="B346714" s="1">
        <v>44173.038194432869</v>
      </c>
    </row>
    <row r="346715" spans="1:2" x14ac:dyDescent="0.35">
      <c r="A346715">
        <v>29.437100000000001</v>
      </c>
      <c r="B346715" s="1">
        <v>44173.038888877316</v>
      </c>
    </row>
    <row r="346716" spans="1:2" x14ac:dyDescent="0.35">
      <c r="A346716">
        <v>29.425000000000001</v>
      </c>
      <c r="B346716" s="1">
        <v>44173.039583321763</v>
      </c>
    </row>
    <row r="346717" spans="1:2" x14ac:dyDescent="0.35">
      <c r="A346717">
        <v>29.4483</v>
      </c>
      <c r="B346717" s="1">
        <v>44173.040277766202</v>
      </c>
    </row>
    <row r="346718" spans="1:2" x14ac:dyDescent="0.35">
      <c r="A346718">
        <v>29.439599999999999</v>
      </c>
      <c r="B346718" s="1">
        <v>44173.040972210649</v>
      </c>
    </row>
    <row r="346719" spans="1:2" x14ac:dyDescent="0.35">
      <c r="A346719">
        <v>29.4223</v>
      </c>
      <c r="B346719" s="1">
        <v>44173.041666655095</v>
      </c>
    </row>
    <row r="346720" spans="1:2" x14ac:dyDescent="0.35">
      <c r="A346720">
        <v>29.426300000000001</v>
      </c>
      <c r="B346720" s="1">
        <v>44173.042361099535</v>
      </c>
    </row>
    <row r="346721" spans="1:2" x14ac:dyDescent="0.35">
      <c r="A346721">
        <v>29.436800000000002</v>
      </c>
      <c r="B346721" s="1">
        <v>44173.043055543982</v>
      </c>
    </row>
    <row r="346722" spans="1:2" x14ac:dyDescent="0.35">
      <c r="A346722">
        <v>29.391999999999999</v>
      </c>
      <c r="B346722" s="1">
        <v>44173.043749988428</v>
      </c>
    </row>
    <row r="346723" spans="1:2" x14ac:dyDescent="0.35">
      <c r="A346723">
        <v>29.386099999999999</v>
      </c>
      <c r="B346723" s="1">
        <v>44173.044444432868</v>
      </c>
    </row>
    <row r="346724" spans="1:2" x14ac:dyDescent="0.35">
      <c r="A346724">
        <v>29.386199999999999</v>
      </c>
      <c r="B346724" s="1">
        <v>44173.045138877314</v>
      </c>
    </row>
    <row r="346725" spans="1:2" x14ac:dyDescent="0.35">
      <c r="A346725">
        <v>29.3672</v>
      </c>
      <c r="B346725" s="1">
        <v>44173.045833321761</v>
      </c>
    </row>
    <row r="346726" spans="1:2" x14ac:dyDescent="0.35">
      <c r="A346726">
        <v>29.3263</v>
      </c>
      <c r="B346726" s="1">
        <v>44173.046527766201</v>
      </c>
    </row>
    <row r="346727" spans="1:2" x14ac:dyDescent="0.35">
      <c r="A346727">
        <v>29.318300000000001</v>
      </c>
      <c r="B346727" s="1">
        <v>44173.047222210647</v>
      </c>
    </row>
    <row r="346728" spans="1:2" x14ac:dyDescent="0.35">
      <c r="A346728">
        <v>29.339300000000001</v>
      </c>
      <c r="B346728" s="1">
        <v>44173.047916655094</v>
      </c>
    </row>
    <row r="346729" spans="1:2" x14ac:dyDescent="0.35">
      <c r="A346729">
        <v>29.3536</v>
      </c>
      <c r="B346729" s="1">
        <v>44173.048611099533</v>
      </c>
    </row>
    <row r="346730" spans="1:2" x14ac:dyDescent="0.35">
      <c r="A346730">
        <v>29.349299999999999</v>
      </c>
      <c r="B346730" s="1">
        <v>44173.04930554398</v>
      </c>
    </row>
    <row r="346731" spans="1:2" x14ac:dyDescent="0.35">
      <c r="A346731">
        <v>29.3401</v>
      </c>
      <c r="B346731" s="1">
        <v>44173.049999988427</v>
      </c>
    </row>
    <row r="346732" spans="1:2" x14ac:dyDescent="0.35">
      <c r="A346732">
        <v>29.333400000000001</v>
      </c>
      <c r="B346732" s="1">
        <v>44173.050694432874</v>
      </c>
    </row>
    <row r="346733" spans="1:2" x14ac:dyDescent="0.35">
      <c r="A346733">
        <v>29.337399999999999</v>
      </c>
      <c r="B346733" s="1">
        <v>44173.051388877313</v>
      </c>
    </row>
    <row r="346734" spans="1:2" x14ac:dyDescent="0.35">
      <c r="A346734">
        <v>29.3401</v>
      </c>
      <c r="B346734" s="1">
        <v>44173.05208332176</v>
      </c>
    </row>
    <row r="346735" spans="1:2" x14ac:dyDescent="0.35">
      <c r="A346735">
        <v>29.357900000000001</v>
      </c>
      <c r="B346735" s="1">
        <v>44173.052777766206</v>
      </c>
    </row>
    <row r="346736" spans="1:2" x14ac:dyDescent="0.35">
      <c r="A346736">
        <v>29.323599999999999</v>
      </c>
      <c r="B346736" s="1">
        <v>44173.053472210646</v>
      </c>
    </row>
    <row r="346737" spans="1:2" x14ac:dyDescent="0.35">
      <c r="A346737">
        <v>29.318300000000001</v>
      </c>
      <c r="B346737" s="1">
        <v>44173.054166655093</v>
      </c>
    </row>
    <row r="346738" spans="1:2" x14ac:dyDescent="0.35">
      <c r="A346738">
        <v>29.254799999999999</v>
      </c>
      <c r="B346738" s="1">
        <v>44173.054861099539</v>
      </c>
    </row>
    <row r="346739" spans="1:2" x14ac:dyDescent="0.35">
      <c r="A346739">
        <v>29.2514</v>
      </c>
      <c r="B346739" s="1">
        <v>44173.055555543979</v>
      </c>
    </row>
    <row r="346740" spans="1:2" x14ac:dyDescent="0.35">
      <c r="A346740">
        <v>29.282</v>
      </c>
      <c r="B346740" s="1">
        <v>44173.056249988425</v>
      </c>
    </row>
    <row r="346741" spans="1:2" x14ac:dyDescent="0.35">
      <c r="A346741">
        <v>29.264500000000002</v>
      </c>
      <c r="B346741" s="1">
        <v>44173.056944432872</v>
      </c>
    </row>
    <row r="346742" spans="1:2" x14ac:dyDescent="0.35">
      <c r="A346742">
        <v>29.2895</v>
      </c>
      <c r="B346742" s="1">
        <v>44173.057638877312</v>
      </c>
    </row>
    <row r="346743" spans="1:2" x14ac:dyDescent="0.35">
      <c r="A346743">
        <v>29.2851</v>
      </c>
      <c r="B346743" s="1">
        <v>44173.058333321758</v>
      </c>
    </row>
    <row r="346744" spans="1:2" x14ac:dyDescent="0.35">
      <c r="A346744">
        <v>29.311599999999999</v>
      </c>
      <c r="B346744" s="1">
        <v>44173.059027766205</v>
      </c>
    </row>
    <row r="346745" spans="1:2" x14ac:dyDescent="0.35">
      <c r="A346745">
        <v>29.305800000000001</v>
      </c>
      <c r="B346745" s="1">
        <v>44173.059722210652</v>
      </c>
    </row>
    <row r="346746" spans="1:2" x14ac:dyDescent="0.35">
      <c r="A346746">
        <v>29.305900000000001</v>
      </c>
      <c r="B346746" s="1">
        <v>44173.060416655091</v>
      </c>
    </row>
    <row r="346747" spans="1:2" x14ac:dyDescent="0.35">
      <c r="A346747">
        <v>29.313300000000002</v>
      </c>
      <c r="B346747" s="1">
        <v>44173.061111099538</v>
      </c>
    </row>
    <row r="346748" spans="1:2" x14ac:dyDescent="0.35">
      <c r="A346748">
        <v>29.3062</v>
      </c>
      <c r="B346748" s="1">
        <v>44173.061805543985</v>
      </c>
    </row>
    <row r="346749" spans="1:2" x14ac:dyDescent="0.35">
      <c r="A346749">
        <v>29.314299999999999</v>
      </c>
      <c r="B346749" s="1">
        <v>44173.062499988424</v>
      </c>
    </row>
    <row r="346750" spans="1:2" x14ac:dyDescent="0.35">
      <c r="A346750">
        <v>29.311599999999999</v>
      </c>
      <c r="B346750" s="1">
        <v>44173.063194432871</v>
      </c>
    </row>
    <row r="346751" spans="1:2" x14ac:dyDescent="0.35">
      <c r="A346751">
        <v>29.311</v>
      </c>
      <c r="B346751" s="1">
        <v>44173.063888877317</v>
      </c>
    </row>
    <row r="346752" spans="1:2" x14ac:dyDescent="0.35">
      <c r="A346752">
        <v>29.317699999999999</v>
      </c>
      <c r="B346752" s="1">
        <v>44173.064583321757</v>
      </c>
    </row>
    <row r="346753" spans="1:2" x14ac:dyDescent="0.35">
      <c r="A346753">
        <v>29.314599999999999</v>
      </c>
      <c r="B346753" s="1">
        <v>44173.065277766204</v>
      </c>
    </row>
    <row r="346754" spans="1:2" x14ac:dyDescent="0.35">
      <c r="A346754">
        <v>29.315100000000001</v>
      </c>
      <c r="B346754" s="1">
        <v>44173.06597221065</v>
      </c>
    </row>
    <row r="346755" spans="1:2" x14ac:dyDescent="0.35">
      <c r="A346755">
        <v>29.3002</v>
      </c>
      <c r="B346755" s="1">
        <v>44173.06666665509</v>
      </c>
    </row>
    <row r="346756" spans="1:2" x14ac:dyDescent="0.35">
      <c r="A346756">
        <v>29.303000000000001</v>
      </c>
      <c r="B346756" s="1">
        <v>44173.067361099536</v>
      </c>
    </row>
    <row r="346757" spans="1:2" x14ac:dyDescent="0.35">
      <c r="A346757">
        <v>29.309699999999999</v>
      </c>
      <c r="B346757" s="1">
        <v>44173.068055543983</v>
      </c>
    </row>
    <row r="346758" spans="1:2" x14ac:dyDescent="0.35">
      <c r="A346758">
        <v>29.306699999999999</v>
      </c>
      <c r="B346758" s="1">
        <v>44173.068749988422</v>
      </c>
    </row>
    <row r="346759" spans="1:2" x14ac:dyDescent="0.35">
      <c r="A346759">
        <v>29.319700000000001</v>
      </c>
      <c r="B346759" s="1">
        <v>44173.069444432869</v>
      </c>
    </row>
    <row r="346760" spans="1:2" x14ac:dyDescent="0.35">
      <c r="A346760">
        <v>29.314599999999999</v>
      </c>
      <c r="B346760" s="1">
        <v>44173.070138877316</v>
      </c>
    </row>
    <row r="346761" spans="1:2" x14ac:dyDescent="0.35">
      <c r="A346761">
        <v>29.3093</v>
      </c>
      <c r="B346761" s="1">
        <v>44173.070833321763</v>
      </c>
    </row>
    <row r="346762" spans="1:2" x14ac:dyDescent="0.35">
      <c r="A346762">
        <v>29.311499999999999</v>
      </c>
      <c r="B346762" s="1">
        <v>44173.071527766202</v>
      </c>
    </row>
    <row r="346763" spans="1:2" x14ac:dyDescent="0.35">
      <c r="A346763">
        <v>29.290199999999999</v>
      </c>
      <c r="B346763" s="1">
        <v>44173.072222210649</v>
      </c>
    </row>
    <row r="346764" spans="1:2" x14ac:dyDescent="0.35">
      <c r="A346764">
        <v>29.2912</v>
      </c>
      <c r="B346764" s="1">
        <v>44173.072916655095</v>
      </c>
    </row>
    <row r="346765" spans="1:2" x14ac:dyDescent="0.35">
      <c r="A346765">
        <v>29.303100000000001</v>
      </c>
      <c r="B346765" s="1">
        <v>44173.073611099535</v>
      </c>
    </row>
    <row r="346766" spans="1:2" x14ac:dyDescent="0.35">
      <c r="A346766">
        <v>29.288499999999999</v>
      </c>
      <c r="B346766" s="1">
        <v>44173.074305543982</v>
      </c>
    </row>
    <row r="346767" spans="1:2" x14ac:dyDescent="0.35">
      <c r="A346767">
        <v>29.296399999999998</v>
      </c>
      <c r="B346767" s="1">
        <v>44173.074999988428</v>
      </c>
    </row>
    <row r="346768" spans="1:2" x14ac:dyDescent="0.35">
      <c r="A346768">
        <v>29.329000000000001</v>
      </c>
      <c r="B346768" s="1">
        <v>44173.075694432868</v>
      </c>
    </row>
    <row r="346769" spans="1:2" x14ac:dyDescent="0.35">
      <c r="A346769">
        <v>29.3187</v>
      </c>
      <c r="B346769" s="1">
        <v>44173.076388877314</v>
      </c>
    </row>
    <row r="346770" spans="1:2" x14ac:dyDescent="0.35">
      <c r="A346770">
        <v>29.331499999999998</v>
      </c>
      <c r="B346770" s="1">
        <v>44173.077083321761</v>
      </c>
    </row>
    <row r="346771" spans="1:2" x14ac:dyDescent="0.35">
      <c r="A346771">
        <v>29.315200000000001</v>
      </c>
      <c r="B346771" s="1">
        <v>44173.077777766201</v>
      </c>
    </row>
    <row r="346772" spans="1:2" x14ac:dyDescent="0.35">
      <c r="A346772">
        <v>29.333400000000001</v>
      </c>
      <c r="B346772" s="1">
        <v>44173.078472210647</v>
      </c>
    </row>
    <row r="346773" spans="1:2" x14ac:dyDescent="0.35">
      <c r="A346773">
        <v>29.338899999999999</v>
      </c>
      <c r="B346773" s="1">
        <v>44173.079166655094</v>
      </c>
    </row>
    <row r="346774" spans="1:2" x14ac:dyDescent="0.35">
      <c r="A346774">
        <v>29.343699999999998</v>
      </c>
      <c r="B346774" s="1">
        <v>44173.079861099533</v>
      </c>
    </row>
    <row r="346775" spans="1:2" x14ac:dyDescent="0.35">
      <c r="A346775">
        <v>29.342199999999998</v>
      </c>
      <c r="B346775" s="1">
        <v>44173.08055554398</v>
      </c>
    </row>
    <row r="346776" spans="1:2" x14ac:dyDescent="0.35">
      <c r="A346776">
        <v>29.342199999999998</v>
      </c>
      <c r="B346776" s="1">
        <v>44173.081249988427</v>
      </c>
    </row>
    <row r="346777" spans="1:2" x14ac:dyDescent="0.35">
      <c r="A346777">
        <v>29.3431</v>
      </c>
      <c r="B346777" s="1">
        <v>44173.081944432874</v>
      </c>
    </row>
    <row r="346778" spans="1:2" x14ac:dyDescent="0.35">
      <c r="A346778">
        <v>29.31</v>
      </c>
      <c r="B346778" s="1">
        <v>44173.082638877313</v>
      </c>
    </row>
    <row r="346779" spans="1:2" x14ac:dyDescent="0.35">
      <c r="A346779">
        <v>29.325800000000001</v>
      </c>
      <c r="B346779" s="1">
        <v>44173.08333332176</v>
      </c>
    </row>
    <row r="346780" spans="1:2" x14ac:dyDescent="0.35">
      <c r="A346780">
        <v>29.322399999999998</v>
      </c>
      <c r="B346780" s="1">
        <v>44173.084027766206</v>
      </c>
    </row>
    <row r="346781" spans="1:2" x14ac:dyDescent="0.35">
      <c r="A346781">
        <v>29.323899999999998</v>
      </c>
      <c r="B346781" s="1">
        <v>44173.084722210646</v>
      </c>
    </row>
    <row r="346782" spans="1:2" x14ac:dyDescent="0.35">
      <c r="A346782">
        <v>29.3248</v>
      </c>
      <c r="B346782" s="1">
        <v>44173.085416655093</v>
      </c>
    </row>
    <row r="346783" spans="1:2" x14ac:dyDescent="0.35">
      <c r="A346783">
        <v>29.328399999999998</v>
      </c>
      <c r="B346783" s="1">
        <v>44173.086111099539</v>
      </c>
    </row>
    <row r="346784" spans="1:2" x14ac:dyDescent="0.35">
      <c r="A346784">
        <v>29.320799999999998</v>
      </c>
      <c r="B346784" s="1">
        <v>44173.086805543979</v>
      </c>
    </row>
    <row r="346785" spans="1:2" x14ac:dyDescent="0.35">
      <c r="A346785">
        <v>29.328399999999998</v>
      </c>
      <c r="B346785" s="1">
        <v>44173.087499988425</v>
      </c>
    </row>
    <row r="346786" spans="1:2" x14ac:dyDescent="0.35">
      <c r="A346786">
        <v>29.3201</v>
      </c>
      <c r="B346786" s="1">
        <v>44173.088194432872</v>
      </c>
    </row>
    <row r="346787" spans="1:2" x14ac:dyDescent="0.35">
      <c r="A346787">
        <v>29.302399999999999</v>
      </c>
      <c r="B346787" s="1">
        <v>44173.088888877312</v>
      </c>
    </row>
    <row r="346788" spans="1:2" x14ac:dyDescent="0.35">
      <c r="A346788">
        <v>29.303699999999999</v>
      </c>
      <c r="B346788" s="1">
        <v>44173.089583321758</v>
      </c>
    </row>
    <row r="346789" spans="1:2" x14ac:dyDescent="0.35">
      <c r="A346789">
        <v>29.317699999999999</v>
      </c>
      <c r="B346789" s="1">
        <v>44173.090277766205</v>
      </c>
    </row>
    <row r="346790" spans="1:2" x14ac:dyDescent="0.35">
      <c r="A346790">
        <v>29.317799999999998</v>
      </c>
      <c r="B346790" s="1">
        <v>44173.090972210652</v>
      </c>
    </row>
    <row r="346791" spans="1:2" x14ac:dyDescent="0.35">
      <c r="A346791">
        <v>29.322199999999999</v>
      </c>
      <c r="B346791" s="1">
        <v>44173.091666655091</v>
      </c>
    </row>
    <row r="346792" spans="1:2" x14ac:dyDescent="0.35">
      <c r="A346792">
        <v>29.322099999999999</v>
      </c>
      <c r="B346792" s="1">
        <v>44173.092361099538</v>
      </c>
    </row>
    <row r="346793" spans="1:2" x14ac:dyDescent="0.35">
      <c r="A346793">
        <v>29.333100000000002</v>
      </c>
      <c r="B346793" s="1">
        <v>44173.093055543985</v>
      </c>
    </row>
    <row r="346794" spans="1:2" x14ac:dyDescent="0.35">
      <c r="A346794">
        <v>29.308499999999999</v>
      </c>
      <c r="B346794" s="1">
        <v>44173.093749988424</v>
      </c>
    </row>
    <row r="346795" spans="1:2" x14ac:dyDescent="0.35">
      <c r="A346795">
        <v>29.315100000000001</v>
      </c>
      <c r="B346795" s="1">
        <v>44173.094444432871</v>
      </c>
    </row>
    <row r="346796" spans="1:2" x14ac:dyDescent="0.35">
      <c r="A346796">
        <v>29.321000000000002</v>
      </c>
      <c r="B346796" s="1">
        <v>44173.095138877317</v>
      </c>
    </row>
    <row r="346797" spans="1:2" x14ac:dyDescent="0.35">
      <c r="A346797">
        <v>29.3276</v>
      </c>
      <c r="B346797" s="1">
        <v>44173.095833321757</v>
      </c>
    </row>
    <row r="346798" spans="1:2" x14ac:dyDescent="0.35">
      <c r="A346798">
        <v>29.3308</v>
      </c>
      <c r="B346798" s="1">
        <v>44173.096527766204</v>
      </c>
    </row>
    <row r="346799" spans="1:2" x14ac:dyDescent="0.35">
      <c r="A346799">
        <v>29.349299999999999</v>
      </c>
      <c r="B346799" s="1">
        <v>44173.09722221065</v>
      </c>
    </row>
    <row r="346800" spans="1:2" x14ac:dyDescent="0.35">
      <c r="A346800">
        <v>29.340599999999998</v>
      </c>
      <c r="B346800" s="1">
        <v>44173.09791665509</v>
      </c>
    </row>
    <row r="346801" spans="1:2" x14ac:dyDescent="0.35">
      <c r="A346801">
        <v>29.3462</v>
      </c>
      <c r="B346801" s="1">
        <v>44173.098611099536</v>
      </c>
    </row>
    <row r="346802" spans="1:2" x14ac:dyDescent="0.35">
      <c r="A346802">
        <v>29.351600000000001</v>
      </c>
      <c r="B346802" s="1">
        <v>44173.099305543983</v>
      </c>
    </row>
    <row r="346803" spans="1:2" x14ac:dyDescent="0.35">
      <c r="A346803">
        <v>29.343499999999999</v>
      </c>
      <c r="B346803" s="1">
        <v>44173.099999988422</v>
      </c>
    </row>
    <row r="346804" spans="1:2" x14ac:dyDescent="0.35">
      <c r="A346804">
        <v>29.330200000000001</v>
      </c>
      <c r="B346804" s="1">
        <v>44173.100694432869</v>
      </c>
    </row>
    <row r="346805" spans="1:2" x14ac:dyDescent="0.35">
      <c r="A346805">
        <v>29.3446</v>
      </c>
      <c r="B346805" s="1">
        <v>44173.101388877316</v>
      </c>
    </row>
    <row r="346806" spans="1:2" x14ac:dyDescent="0.35">
      <c r="A346806">
        <v>29.355499999999999</v>
      </c>
      <c r="B346806" s="1">
        <v>44173.102083321763</v>
      </c>
    </row>
    <row r="346807" spans="1:2" x14ac:dyDescent="0.35">
      <c r="A346807">
        <v>29.3354</v>
      </c>
      <c r="B346807" s="1">
        <v>44173.102777766202</v>
      </c>
    </row>
    <row r="346808" spans="1:2" x14ac:dyDescent="0.35">
      <c r="A346808">
        <v>29.327000000000002</v>
      </c>
      <c r="B346808" s="1">
        <v>44173.103472210649</v>
      </c>
    </row>
    <row r="346809" spans="1:2" x14ac:dyDescent="0.35">
      <c r="A346809">
        <v>29.324000000000002</v>
      </c>
      <c r="B346809" s="1">
        <v>44173.104166655095</v>
      </c>
    </row>
    <row r="346810" spans="1:2" x14ac:dyDescent="0.35">
      <c r="A346810">
        <v>29.330300000000001</v>
      </c>
      <c r="B346810" s="1">
        <v>44173.104861099535</v>
      </c>
    </row>
    <row r="346811" spans="1:2" x14ac:dyDescent="0.35">
      <c r="A346811">
        <v>29.321300000000001</v>
      </c>
      <c r="B346811" s="1">
        <v>44173.105555543982</v>
      </c>
    </row>
    <row r="346812" spans="1:2" x14ac:dyDescent="0.35">
      <c r="A346812">
        <v>29.322600000000001</v>
      </c>
      <c r="B346812" s="1">
        <v>44173.106249988428</v>
      </c>
    </row>
    <row r="346813" spans="1:2" x14ac:dyDescent="0.35">
      <c r="A346813">
        <v>29.333300000000001</v>
      </c>
      <c r="B346813" s="1">
        <v>44173.106944432868</v>
      </c>
    </row>
    <row r="346814" spans="1:2" x14ac:dyDescent="0.35">
      <c r="A346814">
        <v>29.328399999999998</v>
      </c>
      <c r="B346814" s="1">
        <v>44173.107638877314</v>
      </c>
    </row>
    <row r="346815" spans="1:2" x14ac:dyDescent="0.35">
      <c r="A346815">
        <v>29.312200000000001</v>
      </c>
      <c r="B346815" s="1">
        <v>44173.108333321761</v>
      </c>
    </row>
    <row r="346816" spans="1:2" x14ac:dyDescent="0.35">
      <c r="A346816">
        <v>29.306799999999999</v>
      </c>
      <c r="B346816" s="1">
        <v>44173.109027766201</v>
      </c>
    </row>
    <row r="346817" spans="1:2" x14ac:dyDescent="0.35">
      <c r="A346817">
        <v>29.2912</v>
      </c>
      <c r="B346817" s="1">
        <v>44173.109722210647</v>
      </c>
    </row>
    <row r="346818" spans="1:2" x14ac:dyDescent="0.35">
      <c r="A346818">
        <v>29.286999999999999</v>
      </c>
      <c r="B346818" s="1">
        <v>44173.110416655094</v>
      </c>
    </row>
    <row r="346819" spans="1:2" x14ac:dyDescent="0.35">
      <c r="A346819">
        <v>29.273199999999999</v>
      </c>
      <c r="B346819" s="1">
        <v>44173.111111099533</v>
      </c>
    </row>
    <row r="346820" spans="1:2" x14ac:dyDescent="0.35">
      <c r="A346820">
        <v>29.281300000000002</v>
      </c>
      <c r="B346820" s="1">
        <v>44173.11180554398</v>
      </c>
    </row>
    <row r="346821" spans="1:2" x14ac:dyDescent="0.35">
      <c r="A346821">
        <v>29.298300000000001</v>
      </c>
      <c r="B346821" s="1">
        <v>44173.112499988427</v>
      </c>
    </row>
    <row r="346822" spans="1:2" x14ac:dyDescent="0.35">
      <c r="A346822">
        <v>29.313700000000001</v>
      </c>
      <c r="B346822" s="1">
        <v>44173.113194432874</v>
      </c>
    </row>
    <row r="346823" spans="1:2" x14ac:dyDescent="0.35">
      <c r="A346823">
        <v>29.315999999999999</v>
      </c>
      <c r="B346823" s="1">
        <v>44173.113888877313</v>
      </c>
    </row>
    <row r="346824" spans="1:2" x14ac:dyDescent="0.35">
      <c r="A346824">
        <v>29.337599999999998</v>
      </c>
      <c r="B346824" s="1">
        <v>44173.11458332176</v>
      </c>
    </row>
    <row r="346825" spans="1:2" x14ac:dyDescent="0.35">
      <c r="A346825">
        <v>29.347999999999999</v>
      </c>
      <c r="B346825" s="1">
        <v>44173.115277766206</v>
      </c>
    </row>
    <row r="346826" spans="1:2" x14ac:dyDescent="0.35">
      <c r="A346826">
        <v>29.373100000000001</v>
      </c>
      <c r="B346826" s="1">
        <v>44173.115972210646</v>
      </c>
    </row>
    <row r="346827" spans="1:2" x14ac:dyDescent="0.35">
      <c r="A346827">
        <v>29.379100000000001</v>
      </c>
      <c r="B346827" s="1">
        <v>44173.116666655093</v>
      </c>
    </row>
    <row r="346828" spans="1:2" x14ac:dyDescent="0.35">
      <c r="A346828">
        <v>29.369499999999999</v>
      </c>
      <c r="B346828" s="1">
        <v>44173.117361099539</v>
      </c>
    </row>
    <row r="346829" spans="1:2" x14ac:dyDescent="0.35">
      <c r="A346829">
        <v>29.3795</v>
      </c>
      <c r="B346829" s="1">
        <v>44173.118055543979</v>
      </c>
    </row>
    <row r="346830" spans="1:2" x14ac:dyDescent="0.35">
      <c r="A346830">
        <v>29.357299999999999</v>
      </c>
      <c r="B346830" s="1">
        <v>44173.118749988425</v>
      </c>
    </row>
    <row r="346831" spans="1:2" x14ac:dyDescent="0.35">
      <c r="A346831">
        <v>29.356400000000001</v>
      </c>
      <c r="B346831" s="1">
        <v>44173.119444432872</v>
      </c>
    </row>
    <row r="346832" spans="1:2" x14ac:dyDescent="0.35">
      <c r="A346832">
        <v>29.354199999999999</v>
      </c>
      <c r="B346832" s="1">
        <v>44173.120138877312</v>
      </c>
    </row>
    <row r="346833" spans="1:2" x14ac:dyDescent="0.35">
      <c r="A346833">
        <v>29.363</v>
      </c>
      <c r="B346833" s="1">
        <v>44173.120833321758</v>
      </c>
    </row>
    <row r="346834" spans="1:2" x14ac:dyDescent="0.35">
      <c r="A346834">
        <v>29.341699999999999</v>
      </c>
      <c r="B346834" s="1">
        <v>44173.121527766205</v>
      </c>
    </row>
    <row r="346835" spans="1:2" x14ac:dyDescent="0.35">
      <c r="A346835">
        <v>29.353000000000002</v>
      </c>
      <c r="B346835" s="1">
        <v>44173.122222210652</v>
      </c>
    </row>
    <row r="346836" spans="1:2" x14ac:dyDescent="0.35">
      <c r="A346836">
        <v>29.358899999999998</v>
      </c>
      <c r="B346836" s="1">
        <v>44173.122916655091</v>
      </c>
    </row>
    <row r="346837" spans="1:2" x14ac:dyDescent="0.35">
      <c r="A346837">
        <v>29.3735</v>
      </c>
      <c r="B346837" s="1">
        <v>44173.123611099538</v>
      </c>
    </row>
    <row r="346838" spans="1:2" x14ac:dyDescent="0.35">
      <c r="A346838">
        <v>29.369299999999999</v>
      </c>
      <c r="B346838" s="1">
        <v>44173.124305543985</v>
      </c>
    </row>
    <row r="346839" spans="1:2" x14ac:dyDescent="0.35">
      <c r="A346839">
        <v>29.366399999999999</v>
      </c>
      <c r="B346839" s="1">
        <v>44173.124999988424</v>
      </c>
    </row>
    <row r="346840" spans="1:2" x14ac:dyDescent="0.35">
      <c r="A346840">
        <v>29.361599999999999</v>
      </c>
      <c r="B346840" s="1">
        <v>44173.125694432871</v>
      </c>
    </row>
    <row r="346841" spans="1:2" x14ac:dyDescent="0.35">
      <c r="A346841">
        <v>29.371300000000002</v>
      </c>
      <c r="B346841" s="1">
        <v>44173.126388877317</v>
      </c>
    </row>
    <row r="346842" spans="1:2" x14ac:dyDescent="0.35">
      <c r="A346842">
        <v>29.370100000000001</v>
      </c>
      <c r="B346842" s="1">
        <v>44173.127083321757</v>
      </c>
    </row>
    <row r="346843" spans="1:2" x14ac:dyDescent="0.35">
      <c r="A346843">
        <v>29.377199999999998</v>
      </c>
      <c r="B346843" s="1">
        <v>44173.127777766204</v>
      </c>
    </row>
    <row r="346844" spans="1:2" x14ac:dyDescent="0.35">
      <c r="A346844">
        <v>29.372499999999999</v>
      </c>
      <c r="B346844" s="1">
        <v>44173.12847221065</v>
      </c>
    </row>
    <row r="346845" spans="1:2" x14ac:dyDescent="0.35">
      <c r="A346845">
        <v>29.368200000000002</v>
      </c>
      <c r="B346845" s="1">
        <v>44173.12916665509</v>
      </c>
    </row>
    <row r="346846" spans="1:2" x14ac:dyDescent="0.35">
      <c r="A346846">
        <v>29.375499999999999</v>
      </c>
      <c r="B346846" s="1">
        <v>44173.129861099536</v>
      </c>
    </row>
    <row r="346847" spans="1:2" x14ac:dyDescent="0.35">
      <c r="A346847">
        <v>29.365200000000002</v>
      </c>
      <c r="B346847" s="1">
        <v>44173.130555543983</v>
      </c>
    </row>
    <row r="346848" spans="1:2" x14ac:dyDescent="0.35">
      <c r="A346848">
        <v>29.366800000000001</v>
      </c>
      <c r="B346848" s="1">
        <v>44173.131249988422</v>
      </c>
    </row>
    <row r="346849" spans="1:2" x14ac:dyDescent="0.35">
      <c r="A346849">
        <v>29.361999999999998</v>
      </c>
      <c r="B346849" s="1">
        <v>44173.131944432869</v>
      </c>
    </row>
    <row r="346850" spans="1:2" x14ac:dyDescent="0.35">
      <c r="A346850">
        <v>29.369</v>
      </c>
      <c r="B346850" s="1">
        <v>44173.132638877316</v>
      </c>
    </row>
    <row r="346851" spans="1:2" x14ac:dyDescent="0.35">
      <c r="A346851">
        <v>29.361899999999999</v>
      </c>
      <c r="B346851" s="1">
        <v>44173.133333321763</v>
      </c>
    </row>
    <row r="346852" spans="1:2" x14ac:dyDescent="0.35">
      <c r="A346852">
        <v>29.353000000000002</v>
      </c>
      <c r="B346852" s="1">
        <v>44173.134027766202</v>
      </c>
    </row>
    <row r="346853" spans="1:2" x14ac:dyDescent="0.35">
      <c r="A346853">
        <v>29.351199999999999</v>
      </c>
      <c r="B346853" s="1">
        <v>44173.134722210649</v>
      </c>
    </row>
    <row r="346854" spans="1:2" x14ac:dyDescent="0.35">
      <c r="A346854">
        <v>29.350200000000001</v>
      </c>
      <c r="B346854" s="1">
        <v>44173.135416655095</v>
      </c>
    </row>
    <row r="346855" spans="1:2" x14ac:dyDescent="0.35">
      <c r="A346855">
        <v>29.342099999999999</v>
      </c>
      <c r="B346855" s="1">
        <v>44173.136111099535</v>
      </c>
    </row>
    <row r="346856" spans="1:2" x14ac:dyDescent="0.35">
      <c r="A346856">
        <v>29.3292</v>
      </c>
      <c r="B346856" s="1">
        <v>44173.136805543982</v>
      </c>
    </row>
    <row r="346857" spans="1:2" x14ac:dyDescent="0.35">
      <c r="A346857">
        <v>29.3</v>
      </c>
      <c r="B346857" s="1">
        <v>44173.137499988428</v>
      </c>
    </row>
    <row r="346858" spans="1:2" x14ac:dyDescent="0.35">
      <c r="A346858">
        <v>29.236000000000001</v>
      </c>
      <c r="B346858" s="1">
        <v>44173.138194432868</v>
      </c>
    </row>
    <row r="346859" spans="1:2" x14ac:dyDescent="0.35">
      <c r="A346859">
        <v>29.236000000000001</v>
      </c>
      <c r="B346859" s="1">
        <v>44173.138888877314</v>
      </c>
    </row>
    <row r="346860" spans="1:2" x14ac:dyDescent="0.35">
      <c r="A346860">
        <v>29.227699999999999</v>
      </c>
      <c r="B346860" s="1">
        <v>44173.139583321761</v>
      </c>
    </row>
    <row r="346861" spans="1:2" x14ac:dyDescent="0.35">
      <c r="A346861">
        <v>29.213799999999999</v>
      </c>
      <c r="B346861" s="1">
        <v>44173.140277766201</v>
      </c>
    </row>
    <row r="346862" spans="1:2" x14ac:dyDescent="0.35">
      <c r="A346862">
        <v>29.261800000000001</v>
      </c>
      <c r="B346862" s="1">
        <v>44173.140972210647</v>
      </c>
    </row>
    <row r="346863" spans="1:2" x14ac:dyDescent="0.35">
      <c r="A346863">
        <v>29.257400000000001</v>
      </c>
      <c r="B346863" s="1">
        <v>44173.141666655094</v>
      </c>
    </row>
    <row r="346864" spans="1:2" x14ac:dyDescent="0.35">
      <c r="A346864">
        <v>29.257200000000001</v>
      </c>
      <c r="B346864" s="1">
        <v>44173.142361099533</v>
      </c>
    </row>
    <row r="346865" spans="1:2" x14ac:dyDescent="0.35">
      <c r="A346865">
        <v>29.253</v>
      </c>
      <c r="B346865" s="1">
        <v>44173.14305554398</v>
      </c>
    </row>
    <row r="346866" spans="1:2" x14ac:dyDescent="0.35">
      <c r="A346866">
        <v>29.248699999999999</v>
      </c>
      <c r="B346866" s="1">
        <v>44173.143749988427</v>
      </c>
    </row>
    <row r="346867" spans="1:2" x14ac:dyDescent="0.35">
      <c r="A346867">
        <v>29.240300000000001</v>
      </c>
      <c r="B346867" s="1">
        <v>44173.144444432874</v>
      </c>
    </row>
    <row r="346868" spans="1:2" x14ac:dyDescent="0.35">
      <c r="A346868">
        <v>29.2546</v>
      </c>
      <c r="B346868" s="1">
        <v>44173.145138877313</v>
      </c>
    </row>
    <row r="346869" spans="1:2" x14ac:dyDescent="0.35">
      <c r="A346869">
        <v>29.270299999999999</v>
      </c>
      <c r="B346869" s="1">
        <v>44173.14583332176</v>
      </c>
    </row>
    <row r="346870" spans="1:2" x14ac:dyDescent="0.35">
      <c r="A346870">
        <v>29.278300000000002</v>
      </c>
      <c r="B346870" s="1">
        <v>44173.146527766206</v>
      </c>
    </row>
    <row r="346871" spans="1:2" x14ac:dyDescent="0.35">
      <c r="A346871">
        <v>29.268000000000001</v>
      </c>
      <c r="B346871" s="1">
        <v>44173.147222210646</v>
      </c>
    </row>
    <row r="346872" spans="1:2" x14ac:dyDescent="0.35">
      <c r="A346872">
        <v>29.235199999999999</v>
      </c>
      <c r="B346872" s="1">
        <v>44173.147916655093</v>
      </c>
    </row>
    <row r="346873" spans="1:2" x14ac:dyDescent="0.35">
      <c r="A346873">
        <v>29.229099999999999</v>
      </c>
      <c r="B346873" s="1">
        <v>44173.148611099539</v>
      </c>
    </row>
    <row r="346874" spans="1:2" x14ac:dyDescent="0.35">
      <c r="A346874">
        <v>29.233499999999999</v>
      </c>
      <c r="B346874" s="1">
        <v>44173.149305543979</v>
      </c>
    </row>
    <row r="346875" spans="1:2" x14ac:dyDescent="0.35">
      <c r="A346875">
        <v>29.247299999999999</v>
      </c>
      <c r="B346875" s="1">
        <v>44173.149999988425</v>
      </c>
    </row>
    <row r="346876" spans="1:2" x14ac:dyDescent="0.35">
      <c r="A346876">
        <v>29.252700000000001</v>
      </c>
      <c r="B346876" s="1">
        <v>44173.150694432872</v>
      </c>
    </row>
    <row r="346877" spans="1:2" x14ac:dyDescent="0.35">
      <c r="A346877">
        <v>29.263999999999999</v>
      </c>
      <c r="B346877" s="1">
        <v>44173.151388877312</v>
      </c>
    </row>
    <row r="346878" spans="1:2" x14ac:dyDescent="0.35">
      <c r="A346878">
        <v>29.2653</v>
      </c>
      <c r="B346878" s="1">
        <v>44173.152083321758</v>
      </c>
    </row>
    <row r="346879" spans="1:2" x14ac:dyDescent="0.35">
      <c r="A346879">
        <v>29.2532</v>
      </c>
      <c r="B346879" s="1">
        <v>44173.152777766205</v>
      </c>
    </row>
    <row r="346880" spans="1:2" x14ac:dyDescent="0.35">
      <c r="A346880">
        <v>29.261700000000001</v>
      </c>
      <c r="B346880" s="1">
        <v>44173.153472210652</v>
      </c>
    </row>
    <row r="346881" spans="1:2" x14ac:dyDescent="0.35">
      <c r="A346881">
        <v>29.25</v>
      </c>
      <c r="B346881" s="1">
        <v>44173.154166655091</v>
      </c>
    </row>
    <row r="346882" spans="1:2" x14ac:dyDescent="0.35">
      <c r="A346882">
        <v>29.245999999999999</v>
      </c>
      <c r="B346882" s="1">
        <v>44173.154861099538</v>
      </c>
    </row>
    <row r="346883" spans="1:2" x14ac:dyDescent="0.35">
      <c r="A346883">
        <v>29.223400000000002</v>
      </c>
      <c r="B346883" s="1">
        <v>44173.155555543985</v>
      </c>
    </row>
    <row r="346884" spans="1:2" x14ac:dyDescent="0.35">
      <c r="A346884">
        <v>29.241800000000001</v>
      </c>
      <c r="B346884" s="1">
        <v>44173.156249988424</v>
      </c>
    </row>
    <row r="346885" spans="1:2" x14ac:dyDescent="0.35">
      <c r="A346885">
        <v>29.2364</v>
      </c>
      <c r="B346885" s="1">
        <v>44173.156944432871</v>
      </c>
    </row>
    <row r="346886" spans="1:2" x14ac:dyDescent="0.35">
      <c r="A346886">
        <v>29.2179</v>
      </c>
      <c r="B346886" s="1">
        <v>44173.157638877317</v>
      </c>
    </row>
    <row r="346887" spans="1:2" x14ac:dyDescent="0.35">
      <c r="A346887">
        <v>29.221499999999999</v>
      </c>
      <c r="B346887" s="1">
        <v>44173.158333321757</v>
      </c>
    </row>
    <row r="346888" spans="1:2" x14ac:dyDescent="0.35">
      <c r="A346888">
        <v>29.236499999999999</v>
      </c>
      <c r="B346888" s="1">
        <v>44173.159027766204</v>
      </c>
    </row>
    <row r="346889" spans="1:2" x14ac:dyDescent="0.35">
      <c r="A346889">
        <v>29.2517</v>
      </c>
      <c r="B346889" s="1">
        <v>44173.15972221065</v>
      </c>
    </row>
    <row r="346890" spans="1:2" x14ac:dyDescent="0.35">
      <c r="A346890">
        <v>29.2532</v>
      </c>
      <c r="B346890" s="1">
        <v>44173.16041665509</v>
      </c>
    </row>
    <row r="346891" spans="1:2" x14ac:dyDescent="0.35">
      <c r="A346891">
        <v>29.2653</v>
      </c>
      <c r="B346891" s="1">
        <v>44173.161111099536</v>
      </c>
    </row>
    <row r="346892" spans="1:2" x14ac:dyDescent="0.35">
      <c r="A346892">
        <v>29.278199999999998</v>
      </c>
      <c r="B346892" s="1">
        <v>44173.161805543983</v>
      </c>
    </row>
    <row r="346893" spans="1:2" x14ac:dyDescent="0.35">
      <c r="A346893">
        <v>29.273700000000002</v>
      </c>
      <c r="B346893" s="1">
        <v>44173.162499988422</v>
      </c>
    </row>
    <row r="346894" spans="1:2" x14ac:dyDescent="0.35">
      <c r="A346894">
        <v>29.266999999999999</v>
      </c>
      <c r="B346894" s="1">
        <v>44173.163194432869</v>
      </c>
    </row>
    <row r="346895" spans="1:2" x14ac:dyDescent="0.35">
      <c r="A346895">
        <v>29.272200000000002</v>
      </c>
      <c r="B346895" s="1">
        <v>44173.163888877316</v>
      </c>
    </row>
    <row r="346896" spans="1:2" x14ac:dyDescent="0.35">
      <c r="A346896">
        <v>29.2713</v>
      </c>
      <c r="B346896" s="1">
        <v>44173.164583321763</v>
      </c>
    </row>
    <row r="346897" spans="1:2" x14ac:dyDescent="0.35">
      <c r="A346897">
        <v>29.259899999999998</v>
      </c>
      <c r="B346897" s="1">
        <v>44173.165277766202</v>
      </c>
    </row>
    <row r="346898" spans="1:2" x14ac:dyDescent="0.35">
      <c r="A346898">
        <v>29.260300000000001</v>
      </c>
      <c r="B346898" s="1">
        <v>44173.165972210649</v>
      </c>
    </row>
    <row r="346899" spans="1:2" x14ac:dyDescent="0.35">
      <c r="A346899">
        <v>29.258700000000001</v>
      </c>
      <c r="B346899" s="1">
        <v>44173.166666655095</v>
      </c>
    </row>
    <row r="346900" spans="1:2" x14ac:dyDescent="0.35">
      <c r="A346900">
        <v>29.2758</v>
      </c>
      <c r="B346900" s="1">
        <v>44173.167361099535</v>
      </c>
    </row>
    <row r="346901" spans="1:2" x14ac:dyDescent="0.35">
      <c r="A346901">
        <v>29.276800000000001</v>
      </c>
      <c r="B346901" s="1">
        <v>44173.168055543982</v>
      </c>
    </row>
    <row r="346902" spans="1:2" x14ac:dyDescent="0.35">
      <c r="A346902">
        <v>29.269500000000001</v>
      </c>
      <c r="B346902" s="1">
        <v>44173.168749988428</v>
      </c>
    </row>
    <row r="346903" spans="1:2" x14ac:dyDescent="0.35">
      <c r="A346903">
        <v>29.2667</v>
      </c>
      <c r="B346903" s="1">
        <v>44173.169444432868</v>
      </c>
    </row>
    <row r="346904" spans="1:2" x14ac:dyDescent="0.35">
      <c r="A346904">
        <v>29.290299999999998</v>
      </c>
      <c r="B346904" s="1">
        <v>44173.170138877314</v>
      </c>
    </row>
    <row r="346905" spans="1:2" x14ac:dyDescent="0.35">
      <c r="A346905">
        <v>29.294499999999999</v>
      </c>
      <c r="B346905" s="1">
        <v>44173.170833321761</v>
      </c>
    </row>
    <row r="346906" spans="1:2" x14ac:dyDescent="0.35">
      <c r="A346906">
        <v>29.3066</v>
      </c>
      <c r="B346906" s="1">
        <v>44173.171527766201</v>
      </c>
    </row>
    <row r="346907" spans="1:2" x14ac:dyDescent="0.35">
      <c r="A346907">
        <v>29.311699999999998</v>
      </c>
      <c r="B346907" s="1">
        <v>44173.172222210647</v>
      </c>
    </row>
    <row r="346908" spans="1:2" x14ac:dyDescent="0.35">
      <c r="A346908">
        <v>29.314399999999999</v>
      </c>
      <c r="B346908" s="1">
        <v>44173.172916655094</v>
      </c>
    </row>
    <row r="346909" spans="1:2" x14ac:dyDescent="0.35">
      <c r="A346909">
        <v>29.323599999999999</v>
      </c>
      <c r="B346909" s="1">
        <v>44173.173611099533</v>
      </c>
    </row>
    <row r="346910" spans="1:2" x14ac:dyDescent="0.35">
      <c r="A346910">
        <v>29.3399</v>
      </c>
      <c r="B346910" s="1">
        <v>44173.17430554398</v>
      </c>
    </row>
    <row r="346911" spans="1:2" x14ac:dyDescent="0.35">
      <c r="A346911">
        <v>29.3444</v>
      </c>
      <c r="B346911" s="1">
        <v>44173.174999988427</v>
      </c>
    </row>
    <row r="346912" spans="1:2" x14ac:dyDescent="0.35">
      <c r="A346912">
        <v>29.318100000000001</v>
      </c>
      <c r="B346912" s="1">
        <v>44173.175694432874</v>
      </c>
    </row>
    <row r="346913" spans="1:2" x14ac:dyDescent="0.35">
      <c r="A346913">
        <v>29.3398</v>
      </c>
      <c r="B346913" s="1">
        <v>44173.176388877313</v>
      </c>
    </row>
    <row r="346914" spans="1:2" x14ac:dyDescent="0.35">
      <c r="A346914">
        <v>29.3309</v>
      </c>
      <c r="B346914" s="1">
        <v>44173.17708332176</v>
      </c>
    </row>
    <row r="346915" spans="1:2" x14ac:dyDescent="0.35">
      <c r="A346915">
        <v>29.346699999999998</v>
      </c>
      <c r="B346915" s="1">
        <v>44173.177777766206</v>
      </c>
    </row>
    <row r="346916" spans="1:2" x14ac:dyDescent="0.35">
      <c r="A346916">
        <v>29.329599999999999</v>
      </c>
      <c r="B346916" s="1">
        <v>44173.178472210646</v>
      </c>
    </row>
    <row r="346917" spans="1:2" x14ac:dyDescent="0.35">
      <c r="A346917">
        <v>29.3293</v>
      </c>
      <c r="B346917" s="1">
        <v>44173.179166655093</v>
      </c>
    </row>
    <row r="346918" spans="1:2" x14ac:dyDescent="0.35">
      <c r="A346918">
        <v>29.341200000000001</v>
      </c>
      <c r="B346918" s="1">
        <v>44173.179861099539</v>
      </c>
    </row>
    <row r="346919" spans="1:2" x14ac:dyDescent="0.35">
      <c r="A346919">
        <v>29.346399999999999</v>
      </c>
      <c r="B346919" s="1">
        <v>44173.180555543979</v>
      </c>
    </row>
    <row r="346920" spans="1:2" x14ac:dyDescent="0.35">
      <c r="A346920">
        <v>29.354700000000001</v>
      </c>
      <c r="B346920" s="1">
        <v>44173.181249988425</v>
      </c>
    </row>
    <row r="346921" spans="1:2" x14ac:dyDescent="0.35">
      <c r="A346921">
        <v>29.347899999999999</v>
      </c>
      <c r="B346921" s="1">
        <v>44173.181944432872</v>
      </c>
    </row>
    <row r="346922" spans="1:2" x14ac:dyDescent="0.35">
      <c r="A346922">
        <v>29.347999999999999</v>
      </c>
      <c r="B346922" s="1">
        <v>44173.182638877312</v>
      </c>
    </row>
    <row r="346923" spans="1:2" x14ac:dyDescent="0.35">
      <c r="A346923">
        <v>29.348199999999999</v>
      </c>
      <c r="B346923" s="1">
        <v>44173.183333321758</v>
      </c>
    </row>
    <row r="346924" spans="1:2" x14ac:dyDescent="0.35">
      <c r="A346924">
        <v>29.349699999999999</v>
      </c>
      <c r="B346924" s="1">
        <v>44173.184027766205</v>
      </c>
    </row>
    <row r="346925" spans="1:2" x14ac:dyDescent="0.35">
      <c r="A346925">
        <v>29.3535</v>
      </c>
      <c r="B346925" s="1">
        <v>44173.184722210652</v>
      </c>
    </row>
    <row r="346926" spans="1:2" x14ac:dyDescent="0.35">
      <c r="A346926">
        <v>29.3293</v>
      </c>
      <c r="B346926" s="1">
        <v>44173.185416655091</v>
      </c>
    </row>
    <row r="346927" spans="1:2" x14ac:dyDescent="0.35">
      <c r="A346927">
        <v>29.34</v>
      </c>
      <c r="B346927" s="1">
        <v>44173.186111099538</v>
      </c>
    </row>
    <row r="346928" spans="1:2" x14ac:dyDescent="0.35">
      <c r="A346928">
        <v>29.3508</v>
      </c>
      <c r="B346928" s="1">
        <v>44173.186805543985</v>
      </c>
    </row>
    <row r="346929" spans="1:2" x14ac:dyDescent="0.35">
      <c r="A346929">
        <v>29.348099999999999</v>
      </c>
      <c r="B346929" s="1">
        <v>44173.187499988424</v>
      </c>
    </row>
    <row r="346930" spans="1:2" x14ac:dyDescent="0.35">
      <c r="A346930">
        <v>29.331099999999999</v>
      </c>
      <c r="B346930" s="1">
        <v>44173.188194432871</v>
      </c>
    </row>
    <row r="346931" spans="1:2" x14ac:dyDescent="0.35">
      <c r="A346931">
        <v>29.3353</v>
      </c>
      <c r="B346931" s="1">
        <v>44173.188888877317</v>
      </c>
    </row>
    <row r="346932" spans="1:2" x14ac:dyDescent="0.35">
      <c r="A346932">
        <v>29.335899999999999</v>
      </c>
      <c r="B346932" s="1">
        <v>44173.189583321757</v>
      </c>
    </row>
    <row r="346933" spans="1:2" x14ac:dyDescent="0.35">
      <c r="A346933">
        <v>29.335899999999999</v>
      </c>
      <c r="B346933" s="1">
        <v>44173.190277766204</v>
      </c>
    </row>
    <row r="346934" spans="1:2" x14ac:dyDescent="0.35">
      <c r="A346934">
        <v>29.282599999999999</v>
      </c>
      <c r="B346934" s="1">
        <v>44173.19097221065</v>
      </c>
    </row>
    <row r="346935" spans="1:2" x14ac:dyDescent="0.35">
      <c r="A346935">
        <v>29.2454</v>
      </c>
      <c r="B346935" s="1">
        <v>44173.19166665509</v>
      </c>
    </row>
    <row r="346936" spans="1:2" x14ac:dyDescent="0.35">
      <c r="A346936">
        <v>29.260200000000001</v>
      </c>
      <c r="B346936" s="1">
        <v>44173.192361099536</v>
      </c>
    </row>
    <row r="346937" spans="1:2" x14ac:dyDescent="0.35">
      <c r="A346937">
        <v>29.255199999999999</v>
      </c>
      <c r="B346937" s="1">
        <v>44173.193055543983</v>
      </c>
    </row>
    <row r="346938" spans="1:2" x14ac:dyDescent="0.35">
      <c r="A346938">
        <v>29.258900000000001</v>
      </c>
      <c r="B346938" s="1">
        <v>44173.193749988422</v>
      </c>
    </row>
    <row r="346939" spans="1:2" x14ac:dyDescent="0.35">
      <c r="A346939">
        <v>29.267900000000001</v>
      </c>
      <c r="B346939" s="1">
        <v>44173.194444432869</v>
      </c>
    </row>
    <row r="346940" spans="1:2" x14ac:dyDescent="0.35">
      <c r="A346940">
        <v>29.261700000000001</v>
      </c>
      <c r="B346940" s="1">
        <v>44173.195138877316</v>
      </c>
    </row>
    <row r="346941" spans="1:2" x14ac:dyDescent="0.35">
      <c r="A346941">
        <v>29.279900000000001</v>
      </c>
      <c r="B346941" s="1">
        <v>44173.195833321763</v>
      </c>
    </row>
    <row r="346942" spans="1:2" x14ac:dyDescent="0.35">
      <c r="A346942">
        <v>29.288499999999999</v>
      </c>
      <c r="B346942" s="1">
        <v>44173.196527766202</v>
      </c>
    </row>
    <row r="346943" spans="1:2" x14ac:dyDescent="0.35">
      <c r="A346943">
        <v>29.278700000000001</v>
      </c>
      <c r="B346943" s="1">
        <v>44173.197222210649</v>
      </c>
    </row>
    <row r="346944" spans="1:2" x14ac:dyDescent="0.35">
      <c r="A346944">
        <v>29.279699999999998</v>
      </c>
      <c r="B346944" s="1">
        <v>44173.197916655095</v>
      </c>
    </row>
    <row r="346945" spans="1:2" x14ac:dyDescent="0.35">
      <c r="A346945">
        <v>29.278300000000002</v>
      </c>
      <c r="B346945" s="1">
        <v>44173.198611099535</v>
      </c>
    </row>
    <row r="346946" spans="1:2" x14ac:dyDescent="0.35">
      <c r="A346946">
        <v>29.281199999999998</v>
      </c>
      <c r="B346946" s="1">
        <v>44173.199305543982</v>
      </c>
    </row>
    <row r="346947" spans="1:2" x14ac:dyDescent="0.35">
      <c r="A346947">
        <v>29.273499999999999</v>
      </c>
      <c r="B346947" s="1">
        <v>44173.199999988428</v>
      </c>
    </row>
    <row r="346948" spans="1:2" x14ac:dyDescent="0.35">
      <c r="A346948">
        <v>29.221399999999999</v>
      </c>
      <c r="B346948" s="1">
        <v>44173.200694432868</v>
      </c>
    </row>
    <row r="346949" spans="1:2" x14ac:dyDescent="0.35">
      <c r="A346949">
        <v>29.239000000000001</v>
      </c>
      <c r="B346949" s="1">
        <v>44173.201388877314</v>
      </c>
    </row>
    <row r="346950" spans="1:2" x14ac:dyDescent="0.35">
      <c r="A346950">
        <v>29.2608</v>
      </c>
      <c r="B346950" s="1">
        <v>44173.202083321761</v>
      </c>
    </row>
    <row r="346951" spans="1:2" x14ac:dyDescent="0.35">
      <c r="A346951">
        <v>29.2715</v>
      </c>
      <c r="B346951" s="1">
        <v>44173.202777766201</v>
      </c>
    </row>
    <row r="346952" spans="1:2" x14ac:dyDescent="0.35">
      <c r="A346952">
        <v>29.273099999999999</v>
      </c>
      <c r="B346952" s="1">
        <v>44173.203472210647</v>
      </c>
    </row>
    <row r="346953" spans="1:2" x14ac:dyDescent="0.35">
      <c r="A346953">
        <v>29.2851</v>
      </c>
      <c r="B346953" s="1">
        <v>44173.204166655094</v>
      </c>
    </row>
    <row r="346954" spans="1:2" x14ac:dyDescent="0.35">
      <c r="A346954">
        <v>29.274000000000001</v>
      </c>
      <c r="B346954" s="1">
        <v>44173.204861099533</v>
      </c>
    </row>
    <row r="346955" spans="1:2" x14ac:dyDescent="0.35">
      <c r="A346955">
        <v>29.243099999999998</v>
      </c>
      <c r="B346955" s="1">
        <v>44173.20555554398</v>
      </c>
    </row>
    <row r="346956" spans="1:2" x14ac:dyDescent="0.35">
      <c r="A346956">
        <v>29.2498</v>
      </c>
      <c r="B346956" s="1">
        <v>44173.206249988427</v>
      </c>
    </row>
    <row r="346957" spans="1:2" x14ac:dyDescent="0.35">
      <c r="A346957">
        <v>29.244800000000001</v>
      </c>
      <c r="B346957" s="1">
        <v>44173.206944432874</v>
      </c>
    </row>
    <row r="346958" spans="1:2" x14ac:dyDescent="0.35">
      <c r="A346958">
        <v>29.244499999999999</v>
      </c>
      <c r="B346958" s="1">
        <v>44173.207638877313</v>
      </c>
    </row>
    <row r="346959" spans="1:2" x14ac:dyDescent="0.35">
      <c r="A346959">
        <v>29.245999999999999</v>
      </c>
      <c r="B346959" s="1">
        <v>44173.20833332176</v>
      </c>
    </row>
    <row r="346960" spans="1:2" x14ac:dyDescent="0.35">
      <c r="A346960">
        <v>29.2575</v>
      </c>
      <c r="B346960" s="1">
        <v>44173.209027766206</v>
      </c>
    </row>
    <row r="346961" spans="1:2" x14ac:dyDescent="0.35">
      <c r="A346961">
        <v>29.263200000000001</v>
      </c>
      <c r="B346961" s="1">
        <v>44173.209722210646</v>
      </c>
    </row>
    <row r="346962" spans="1:2" x14ac:dyDescent="0.35">
      <c r="A346962">
        <v>29.265699999999999</v>
      </c>
      <c r="B346962" s="1">
        <v>44173.210416655093</v>
      </c>
    </row>
    <row r="346963" spans="1:2" x14ac:dyDescent="0.35">
      <c r="A346963">
        <v>29.2745</v>
      </c>
      <c r="B346963" s="1">
        <v>44173.211111099539</v>
      </c>
    </row>
    <row r="346964" spans="1:2" x14ac:dyDescent="0.35">
      <c r="A346964">
        <v>29.286999999999999</v>
      </c>
      <c r="B346964" s="1">
        <v>44173.211805543979</v>
      </c>
    </row>
    <row r="346965" spans="1:2" x14ac:dyDescent="0.35">
      <c r="A346965">
        <v>29.281400000000001</v>
      </c>
      <c r="B346965" s="1">
        <v>44173.212499988425</v>
      </c>
    </row>
    <row r="346966" spans="1:2" x14ac:dyDescent="0.35">
      <c r="A346966">
        <v>29.270900000000001</v>
      </c>
      <c r="B346966" s="1">
        <v>44173.213194432872</v>
      </c>
    </row>
    <row r="346967" spans="1:2" x14ac:dyDescent="0.35">
      <c r="A346967">
        <v>29.2944</v>
      </c>
      <c r="B346967" s="1">
        <v>44173.213888877312</v>
      </c>
    </row>
    <row r="346968" spans="1:2" x14ac:dyDescent="0.35">
      <c r="A346968">
        <v>29.298999999999999</v>
      </c>
      <c r="B346968" s="1">
        <v>44173.214583321758</v>
      </c>
    </row>
    <row r="346969" spans="1:2" x14ac:dyDescent="0.35">
      <c r="A346969">
        <v>29.278600000000001</v>
      </c>
      <c r="B346969" s="1">
        <v>44173.215277766205</v>
      </c>
    </row>
    <row r="346970" spans="1:2" x14ac:dyDescent="0.35">
      <c r="A346970">
        <v>29.277000000000001</v>
      </c>
      <c r="B346970" s="1">
        <v>44173.215972210652</v>
      </c>
    </row>
    <row r="346971" spans="1:2" x14ac:dyDescent="0.35">
      <c r="A346971">
        <v>29.259899999999998</v>
      </c>
      <c r="B346971" s="1">
        <v>44173.216666655091</v>
      </c>
    </row>
    <row r="346972" spans="1:2" x14ac:dyDescent="0.35">
      <c r="A346972">
        <v>29.267600000000002</v>
      </c>
      <c r="B346972" s="1">
        <v>44173.217361099538</v>
      </c>
    </row>
    <row r="346973" spans="1:2" x14ac:dyDescent="0.35">
      <c r="A346973">
        <v>29.271899999999999</v>
      </c>
      <c r="B346973" s="1">
        <v>44173.218055543985</v>
      </c>
    </row>
    <row r="346974" spans="1:2" x14ac:dyDescent="0.35">
      <c r="A346974">
        <v>29.267299999999999</v>
      </c>
      <c r="B346974" s="1">
        <v>44173.218749988424</v>
      </c>
    </row>
    <row r="346975" spans="1:2" x14ac:dyDescent="0.35">
      <c r="A346975">
        <v>29.2683</v>
      </c>
      <c r="B346975" s="1">
        <v>44173.219444432871</v>
      </c>
    </row>
    <row r="346976" spans="1:2" x14ac:dyDescent="0.35">
      <c r="A346976">
        <v>29.269300000000001</v>
      </c>
      <c r="B346976" s="1">
        <v>44173.220138877317</v>
      </c>
    </row>
    <row r="346977" spans="1:2" x14ac:dyDescent="0.35">
      <c r="A346977">
        <v>29.271999999999998</v>
      </c>
      <c r="B346977" s="1">
        <v>44173.220833321757</v>
      </c>
    </row>
    <row r="346978" spans="1:2" x14ac:dyDescent="0.35">
      <c r="A346978">
        <v>29.273499999999999</v>
      </c>
      <c r="B346978" s="1">
        <v>44173.221527766204</v>
      </c>
    </row>
    <row r="346979" spans="1:2" x14ac:dyDescent="0.35">
      <c r="A346979">
        <v>29.2864</v>
      </c>
      <c r="B346979" s="1">
        <v>44173.22222221065</v>
      </c>
    </row>
    <row r="346980" spans="1:2" x14ac:dyDescent="0.35">
      <c r="A346980">
        <v>29.304300000000001</v>
      </c>
      <c r="B346980" s="1">
        <v>44173.22291665509</v>
      </c>
    </row>
    <row r="346981" spans="1:2" x14ac:dyDescent="0.35">
      <c r="A346981">
        <v>29.300699999999999</v>
      </c>
      <c r="B346981" s="1">
        <v>44173.223611099536</v>
      </c>
    </row>
    <row r="346982" spans="1:2" x14ac:dyDescent="0.35">
      <c r="A346982">
        <v>29.299399999999999</v>
      </c>
      <c r="B346982" s="1">
        <v>44173.224305543983</v>
      </c>
    </row>
    <row r="346983" spans="1:2" x14ac:dyDescent="0.35">
      <c r="A346983">
        <v>29.298400000000001</v>
      </c>
      <c r="B346983" s="1">
        <v>44173.224999988422</v>
      </c>
    </row>
    <row r="346984" spans="1:2" x14ac:dyDescent="0.35">
      <c r="A346984">
        <v>29.3018</v>
      </c>
      <c r="B346984" s="1">
        <v>44173.225694432869</v>
      </c>
    </row>
    <row r="346985" spans="1:2" x14ac:dyDescent="0.35">
      <c r="A346985">
        <v>29.2913</v>
      </c>
      <c r="B346985" s="1">
        <v>44173.226388877316</v>
      </c>
    </row>
    <row r="346986" spans="1:2" x14ac:dyDescent="0.35">
      <c r="A346986">
        <v>29.284700000000001</v>
      </c>
      <c r="B346986" s="1">
        <v>44173.227083321763</v>
      </c>
    </row>
    <row r="346987" spans="1:2" x14ac:dyDescent="0.35">
      <c r="A346987">
        <v>29.293399999999998</v>
      </c>
      <c r="B346987" s="1">
        <v>44173.227777766202</v>
      </c>
    </row>
    <row r="346988" spans="1:2" x14ac:dyDescent="0.35">
      <c r="A346988">
        <v>29.2986</v>
      </c>
      <c r="B346988" s="1">
        <v>44173.228472210649</v>
      </c>
    </row>
    <row r="346989" spans="1:2" x14ac:dyDescent="0.35">
      <c r="A346989">
        <v>29.298200000000001</v>
      </c>
      <c r="B346989" s="1">
        <v>44173.229166655095</v>
      </c>
    </row>
    <row r="346990" spans="1:2" x14ac:dyDescent="0.35">
      <c r="A346990">
        <v>29.293299999999999</v>
      </c>
      <c r="B346990" s="1">
        <v>44173.229861099535</v>
      </c>
    </row>
    <row r="346991" spans="1:2" x14ac:dyDescent="0.35">
      <c r="A346991">
        <v>29.294599999999999</v>
      </c>
      <c r="B346991" s="1">
        <v>44173.230555543982</v>
      </c>
    </row>
    <row r="346992" spans="1:2" x14ac:dyDescent="0.35">
      <c r="A346992">
        <v>29.291699999999999</v>
      </c>
      <c r="B346992" s="1">
        <v>44173.231249988428</v>
      </c>
    </row>
    <row r="346993" spans="1:2" x14ac:dyDescent="0.35">
      <c r="A346993">
        <v>29.291599999999999</v>
      </c>
      <c r="B346993" s="1">
        <v>44173.231944432868</v>
      </c>
    </row>
    <row r="346994" spans="1:2" x14ac:dyDescent="0.35">
      <c r="A346994">
        <v>29.291</v>
      </c>
      <c r="B346994" s="1">
        <v>44173.232638877314</v>
      </c>
    </row>
    <row r="346995" spans="1:2" x14ac:dyDescent="0.35">
      <c r="A346995">
        <v>29.2879</v>
      </c>
      <c r="B346995" s="1">
        <v>44173.233333321761</v>
      </c>
    </row>
    <row r="346996" spans="1:2" x14ac:dyDescent="0.35">
      <c r="A346996">
        <v>29.289200000000001</v>
      </c>
      <c r="B346996" s="1">
        <v>44173.234027766201</v>
      </c>
    </row>
    <row r="346997" spans="1:2" x14ac:dyDescent="0.35">
      <c r="A346997">
        <v>29.297799999999999</v>
      </c>
      <c r="B346997" s="1">
        <v>44173.234722210647</v>
      </c>
    </row>
    <row r="346998" spans="1:2" x14ac:dyDescent="0.35">
      <c r="A346998">
        <v>29.324400000000001</v>
      </c>
      <c r="B346998" s="1">
        <v>44173.235416655094</v>
      </c>
    </row>
    <row r="346999" spans="1:2" x14ac:dyDescent="0.35">
      <c r="A346999">
        <v>29.300899999999999</v>
      </c>
      <c r="B346999" s="1">
        <v>44173.236111099533</v>
      </c>
    </row>
    <row r="347000" spans="1:2" x14ac:dyDescent="0.35">
      <c r="A347000">
        <v>29.3005</v>
      </c>
      <c r="B347000" s="1">
        <v>44173.23680554398</v>
      </c>
    </row>
    <row r="347001" spans="1:2" x14ac:dyDescent="0.35">
      <c r="A347001">
        <v>29.2989</v>
      </c>
      <c r="B347001" s="1">
        <v>44173.237499988427</v>
      </c>
    </row>
    <row r="347002" spans="1:2" x14ac:dyDescent="0.35">
      <c r="A347002">
        <v>29.303799999999999</v>
      </c>
      <c r="B347002" s="1">
        <v>44173.238194432874</v>
      </c>
    </row>
    <row r="347003" spans="1:2" x14ac:dyDescent="0.35">
      <c r="A347003">
        <v>29.302499999999998</v>
      </c>
      <c r="B347003" s="1">
        <v>44173.238888877313</v>
      </c>
    </row>
    <row r="347004" spans="1:2" x14ac:dyDescent="0.35">
      <c r="A347004">
        <v>29.2973</v>
      </c>
      <c r="B347004" s="1">
        <v>44173.23958332176</v>
      </c>
    </row>
    <row r="347005" spans="1:2" x14ac:dyDescent="0.35">
      <c r="A347005">
        <v>29.290600000000001</v>
      </c>
      <c r="B347005" s="1">
        <v>44173.240277766206</v>
      </c>
    </row>
    <row r="347006" spans="1:2" x14ac:dyDescent="0.35">
      <c r="A347006">
        <v>29.302800000000001</v>
      </c>
      <c r="B347006" s="1">
        <v>44173.240972210646</v>
      </c>
    </row>
    <row r="347007" spans="1:2" x14ac:dyDescent="0.35">
      <c r="A347007">
        <v>29.3</v>
      </c>
      <c r="B347007" s="1">
        <v>44173.241666655093</v>
      </c>
    </row>
    <row r="347008" spans="1:2" x14ac:dyDescent="0.35">
      <c r="A347008">
        <v>29.305299999999999</v>
      </c>
      <c r="B347008" s="1">
        <v>44173.242361099539</v>
      </c>
    </row>
    <row r="347009" spans="1:2" x14ac:dyDescent="0.35">
      <c r="A347009">
        <v>29.295000000000002</v>
      </c>
      <c r="B347009" s="1">
        <v>44173.243055543979</v>
      </c>
    </row>
    <row r="347010" spans="1:2" x14ac:dyDescent="0.35">
      <c r="A347010">
        <v>29.296800000000001</v>
      </c>
      <c r="B347010" s="1">
        <v>44173.243749988425</v>
      </c>
    </row>
    <row r="347011" spans="1:2" x14ac:dyDescent="0.35">
      <c r="A347011">
        <v>29.300899999999999</v>
      </c>
      <c r="B347011" s="1">
        <v>44173.244444432872</v>
      </c>
    </row>
    <row r="347012" spans="1:2" x14ac:dyDescent="0.35">
      <c r="A347012">
        <v>29.3005</v>
      </c>
      <c r="B347012" s="1">
        <v>44173.245138877312</v>
      </c>
    </row>
    <row r="347013" spans="1:2" x14ac:dyDescent="0.35">
      <c r="A347013">
        <v>29.305299999999999</v>
      </c>
      <c r="B347013" s="1">
        <v>44173.245833321758</v>
      </c>
    </row>
    <row r="347014" spans="1:2" x14ac:dyDescent="0.35">
      <c r="A347014">
        <v>29.3231</v>
      </c>
      <c r="B347014" s="1">
        <v>44173.246527766205</v>
      </c>
    </row>
    <row r="347015" spans="1:2" x14ac:dyDescent="0.35">
      <c r="A347015">
        <v>29.321200000000001</v>
      </c>
      <c r="B347015" s="1">
        <v>44173.247222210652</v>
      </c>
    </row>
    <row r="347016" spans="1:2" x14ac:dyDescent="0.35">
      <c r="A347016">
        <v>29.329699999999999</v>
      </c>
      <c r="B347016" s="1">
        <v>44173.247916655091</v>
      </c>
    </row>
    <row r="347017" spans="1:2" x14ac:dyDescent="0.35">
      <c r="A347017">
        <v>29.331</v>
      </c>
      <c r="B347017" s="1">
        <v>44173.248611099538</v>
      </c>
    </row>
    <row r="347018" spans="1:2" x14ac:dyDescent="0.35">
      <c r="A347018">
        <v>29.325199999999999</v>
      </c>
      <c r="B347018" s="1">
        <v>44173.249305543985</v>
      </c>
    </row>
    <row r="347019" spans="1:2" x14ac:dyDescent="0.35">
      <c r="A347019">
        <v>29.373899999999999</v>
      </c>
      <c r="B347019" s="1">
        <v>44173.249999988424</v>
      </c>
    </row>
    <row r="347020" spans="1:2" x14ac:dyDescent="0.35">
      <c r="A347020">
        <v>29.367899999999999</v>
      </c>
      <c r="B347020" s="1">
        <v>44173.250694432871</v>
      </c>
    </row>
    <row r="347021" spans="1:2" x14ac:dyDescent="0.35">
      <c r="A347021">
        <v>29.348500000000001</v>
      </c>
      <c r="B347021" s="1">
        <v>44173.251388877317</v>
      </c>
    </row>
    <row r="347022" spans="1:2" x14ac:dyDescent="0.35">
      <c r="A347022">
        <v>29.3142</v>
      </c>
      <c r="B347022" s="1">
        <v>44173.252083321757</v>
      </c>
    </row>
    <row r="347023" spans="1:2" x14ac:dyDescent="0.35">
      <c r="A347023">
        <v>29.340399999999999</v>
      </c>
      <c r="B347023" s="1">
        <v>44173.252777766204</v>
      </c>
    </row>
    <row r="347024" spans="1:2" x14ac:dyDescent="0.35">
      <c r="A347024">
        <v>29.340199999999999</v>
      </c>
      <c r="B347024" s="1">
        <v>44173.25347221065</v>
      </c>
    </row>
    <row r="347025" spans="1:2" x14ac:dyDescent="0.35">
      <c r="A347025">
        <v>29.3552</v>
      </c>
      <c r="B347025" s="1">
        <v>44173.25416665509</v>
      </c>
    </row>
    <row r="347026" spans="1:2" x14ac:dyDescent="0.35">
      <c r="A347026">
        <v>29.347200000000001</v>
      </c>
      <c r="B347026" s="1">
        <v>44173.254861099536</v>
      </c>
    </row>
    <row r="347027" spans="1:2" x14ac:dyDescent="0.35">
      <c r="A347027">
        <v>29.345300000000002</v>
      </c>
      <c r="B347027" s="1">
        <v>44173.255555543983</v>
      </c>
    </row>
    <row r="347028" spans="1:2" x14ac:dyDescent="0.35">
      <c r="A347028">
        <v>29.3126</v>
      </c>
      <c r="B347028" s="1">
        <v>44173.256249988422</v>
      </c>
    </row>
    <row r="347029" spans="1:2" x14ac:dyDescent="0.35">
      <c r="A347029">
        <v>29.313300000000002</v>
      </c>
      <c r="B347029" s="1">
        <v>44173.256944432869</v>
      </c>
    </row>
    <row r="347030" spans="1:2" x14ac:dyDescent="0.35">
      <c r="A347030">
        <v>29.3188</v>
      </c>
      <c r="B347030" s="1">
        <v>44173.257638877316</v>
      </c>
    </row>
    <row r="347031" spans="1:2" x14ac:dyDescent="0.35">
      <c r="A347031">
        <v>29.311699999999998</v>
      </c>
      <c r="B347031" s="1">
        <v>44173.258333321763</v>
      </c>
    </row>
    <row r="347032" spans="1:2" x14ac:dyDescent="0.35">
      <c r="A347032">
        <v>29.306999999999999</v>
      </c>
      <c r="B347032" s="1">
        <v>44173.259027766202</v>
      </c>
    </row>
    <row r="347033" spans="1:2" x14ac:dyDescent="0.35">
      <c r="A347033">
        <v>29.296099999999999</v>
      </c>
      <c r="B347033" s="1">
        <v>44173.259722210649</v>
      </c>
    </row>
    <row r="347034" spans="1:2" x14ac:dyDescent="0.35">
      <c r="A347034">
        <v>29.308900000000001</v>
      </c>
      <c r="B347034" s="1">
        <v>44173.260416655095</v>
      </c>
    </row>
    <row r="347035" spans="1:2" x14ac:dyDescent="0.35">
      <c r="A347035">
        <v>29.255400000000002</v>
      </c>
      <c r="B347035" s="1">
        <v>44173.261111099535</v>
      </c>
    </row>
    <row r="347036" spans="1:2" x14ac:dyDescent="0.35">
      <c r="A347036">
        <v>29.2347</v>
      </c>
      <c r="B347036" s="1">
        <v>44173.261805543982</v>
      </c>
    </row>
    <row r="347037" spans="1:2" x14ac:dyDescent="0.35">
      <c r="A347037">
        <v>29.2212</v>
      </c>
      <c r="B347037" s="1">
        <v>44173.262499988428</v>
      </c>
    </row>
    <row r="347038" spans="1:2" x14ac:dyDescent="0.35">
      <c r="A347038">
        <v>29.228200000000001</v>
      </c>
      <c r="B347038" s="1">
        <v>44173.263194432868</v>
      </c>
    </row>
    <row r="347039" spans="1:2" x14ac:dyDescent="0.35">
      <c r="A347039">
        <v>29.224399999999999</v>
      </c>
      <c r="B347039" s="1">
        <v>44173.263888877314</v>
      </c>
    </row>
    <row r="347040" spans="1:2" x14ac:dyDescent="0.35">
      <c r="A347040">
        <v>29.2423</v>
      </c>
      <c r="B347040" s="1">
        <v>44173.264583321761</v>
      </c>
    </row>
    <row r="347041" spans="1:2" x14ac:dyDescent="0.35">
      <c r="A347041">
        <v>29.245000000000001</v>
      </c>
      <c r="B347041" s="1">
        <v>44173.265277766201</v>
      </c>
    </row>
    <row r="347042" spans="1:2" x14ac:dyDescent="0.35">
      <c r="A347042">
        <v>29.265000000000001</v>
      </c>
      <c r="B347042" s="1">
        <v>44173.265972210647</v>
      </c>
    </row>
    <row r="347043" spans="1:2" x14ac:dyDescent="0.35">
      <c r="A347043">
        <v>29.278199999999998</v>
      </c>
      <c r="B347043" s="1">
        <v>44173.266666655094</v>
      </c>
    </row>
    <row r="347044" spans="1:2" x14ac:dyDescent="0.35">
      <c r="A347044">
        <v>29.261700000000001</v>
      </c>
      <c r="B347044" s="1">
        <v>44173.267361099533</v>
      </c>
    </row>
    <row r="347045" spans="1:2" x14ac:dyDescent="0.35">
      <c r="A347045">
        <v>29.239899999999999</v>
      </c>
      <c r="B347045" s="1">
        <v>44173.26805554398</v>
      </c>
    </row>
    <row r="347046" spans="1:2" x14ac:dyDescent="0.35">
      <c r="A347046">
        <v>29.238900000000001</v>
      </c>
      <c r="B347046" s="1">
        <v>44173.268749988427</v>
      </c>
    </row>
    <row r="347047" spans="1:2" x14ac:dyDescent="0.35">
      <c r="A347047">
        <v>29.236799999999999</v>
      </c>
      <c r="B347047" s="1">
        <v>44173.269444432874</v>
      </c>
    </row>
    <row r="347048" spans="1:2" x14ac:dyDescent="0.35">
      <c r="A347048">
        <v>29.236899999999999</v>
      </c>
      <c r="B347048" s="1">
        <v>44173.270138877313</v>
      </c>
    </row>
    <row r="347049" spans="1:2" x14ac:dyDescent="0.35">
      <c r="A347049">
        <v>29.2331</v>
      </c>
      <c r="B347049" s="1">
        <v>44173.27083332176</v>
      </c>
    </row>
    <row r="347050" spans="1:2" x14ac:dyDescent="0.35">
      <c r="A347050">
        <v>29.2471</v>
      </c>
      <c r="B347050" s="1">
        <v>44173.271527766206</v>
      </c>
    </row>
    <row r="347051" spans="1:2" x14ac:dyDescent="0.35">
      <c r="A347051">
        <v>29.238</v>
      </c>
      <c r="B347051" s="1">
        <v>44173.272222210646</v>
      </c>
    </row>
    <row r="347052" spans="1:2" x14ac:dyDescent="0.35">
      <c r="A347052">
        <v>29.245799999999999</v>
      </c>
      <c r="B347052" s="1">
        <v>44173.272916655093</v>
      </c>
    </row>
    <row r="347053" spans="1:2" x14ac:dyDescent="0.35">
      <c r="A347053">
        <v>29.2471</v>
      </c>
      <c r="B347053" s="1">
        <v>44173.273611099539</v>
      </c>
    </row>
    <row r="347054" spans="1:2" x14ac:dyDescent="0.35">
      <c r="A347054">
        <v>29.236599999999999</v>
      </c>
      <c r="B347054" s="1">
        <v>44173.274305543979</v>
      </c>
    </row>
    <row r="347055" spans="1:2" x14ac:dyDescent="0.35">
      <c r="A347055">
        <v>29.246700000000001</v>
      </c>
      <c r="B347055" s="1">
        <v>44173.274999988425</v>
      </c>
    </row>
    <row r="347056" spans="1:2" x14ac:dyDescent="0.35">
      <c r="A347056">
        <v>29.247699999999998</v>
      </c>
      <c r="B347056" s="1">
        <v>44173.275694432872</v>
      </c>
    </row>
    <row r="347057" spans="1:2" x14ac:dyDescent="0.35">
      <c r="A347057">
        <v>29.268599999999999</v>
      </c>
      <c r="B347057" s="1">
        <v>44173.276388877312</v>
      </c>
    </row>
    <row r="347058" spans="1:2" x14ac:dyDescent="0.35">
      <c r="A347058">
        <v>29.2681</v>
      </c>
      <c r="B347058" s="1">
        <v>44173.277083321758</v>
      </c>
    </row>
    <row r="347059" spans="1:2" x14ac:dyDescent="0.35">
      <c r="A347059">
        <v>29.2669</v>
      </c>
      <c r="B347059" s="1">
        <v>44173.277777766205</v>
      </c>
    </row>
    <row r="347060" spans="1:2" x14ac:dyDescent="0.35">
      <c r="A347060">
        <v>29.274100000000001</v>
      </c>
      <c r="B347060" s="1">
        <v>44173.278472210652</v>
      </c>
    </row>
    <row r="347061" spans="1:2" x14ac:dyDescent="0.35">
      <c r="A347061">
        <v>29.2759</v>
      </c>
      <c r="B347061" s="1">
        <v>44173.279166655091</v>
      </c>
    </row>
    <row r="347062" spans="1:2" x14ac:dyDescent="0.35">
      <c r="A347062">
        <v>29.288900000000002</v>
      </c>
      <c r="B347062" s="1">
        <v>44173.279861099538</v>
      </c>
    </row>
    <row r="347063" spans="1:2" x14ac:dyDescent="0.35">
      <c r="A347063">
        <v>29.291599999999999</v>
      </c>
      <c r="B347063" s="1">
        <v>44173.280555543985</v>
      </c>
    </row>
    <row r="347064" spans="1:2" x14ac:dyDescent="0.35">
      <c r="A347064">
        <v>29.292200000000001</v>
      </c>
      <c r="B347064" s="1">
        <v>44173.281249988424</v>
      </c>
    </row>
    <row r="347065" spans="1:2" x14ac:dyDescent="0.35">
      <c r="A347065">
        <v>29.3004</v>
      </c>
      <c r="B347065" s="1">
        <v>44173.281944432871</v>
      </c>
    </row>
    <row r="347066" spans="1:2" x14ac:dyDescent="0.35">
      <c r="A347066">
        <v>29.297899999999998</v>
      </c>
      <c r="B347066" s="1">
        <v>44173.282638877317</v>
      </c>
    </row>
    <row r="347067" spans="1:2" x14ac:dyDescent="0.35">
      <c r="A347067">
        <v>29.29</v>
      </c>
      <c r="B347067" s="1">
        <v>44173.283333321757</v>
      </c>
    </row>
    <row r="347068" spans="1:2" x14ac:dyDescent="0.35">
      <c r="A347068">
        <v>29.308800000000002</v>
      </c>
      <c r="B347068" s="1">
        <v>44173.284027766204</v>
      </c>
    </row>
    <row r="347069" spans="1:2" x14ac:dyDescent="0.35">
      <c r="A347069">
        <v>29.305399999999999</v>
      </c>
      <c r="B347069" s="1">
        <v>44173.28472221065</v>
      </c>
    </row>
    <row r="347070" spans="1:2" x14ac:dyDescent="0.35">
      <c r="A347070">
        <v>29.309000000000001</v>
      </c>
      <c r="B347070" s="1">
        <v>44173.28541665509</v>
      </c>
    </row>
    <row r="347071" spans="1:2" x14ac:dyDescent="0.35">
      <c r="A347071">
        <v>29.292899999999999</v>
      </c>
      <c r="B347071" s="1">
        <v>44173.286111099536</v>
      </c>
    </row>
    <row r="347072" spans="1:2" x14ac:dyDescent="0.35">
      <c r="A347072">
        <v>29.2882</v>
      </c>
      <c r="B347072" s="1">
        <v>44173.286805543983</v>
      </c>
    </row>
    <row r="347073" spans="1:2" x14ac:dyDescent="0.35">
      <c r="A347073">
        <v>29.276</v>
      </c>
      <c r="B347073" s="1">
        <v>44173.287499988422</v>
      </c>
    </row>
    <row r="347074" spans="1:2" x14ac:dyDescent="0.35">
      <c r="A347074">
        <v>29.290500000000002</v>
      </c>
      <c r="B347074" s="1">
        <v>44173.288194432869</v>
      </c>
    </row>
    <row r="347075" spans="1:2" x14ac:dyDescent="0.35">
      <c r="A347075">
        <v>29.292400000000001</v>
      </c>
      <c r="B347075" s="1">
        <v>44173.288888877316</v>
      </c>
    </row>
    <row r="347076" spans="1:2" x14ac:dyDescent="0.35">
      <c r="A347076">
        <v>29.304099999999998</v>
      </c>
      <c r="B347076" s="1">
        <v>44173.289583321763</v>
      </c>
    </row>
    <row r="347077" spans="1:2" x14ac:dyDescent="0.35">
      <c r="A347077">
        <v>29.297899999999998</v>
      </c>
      <c r="B347077" s="1">
        <v>44173.290277766202</v>
      </c>
    </row>
    <row r="347078" spans="1:2" x14ac:dyDescent="0.35">
      <c r="A347078">
        <v>29.306000000000001</v>
      </c>
      <c r="B347078" s="1">
        <v>44173.290972210649</v>
      </c>
    </row>
    <row r="347079" spans="1:2" x14ac:dyDescent="0.35">
      <c r="A347079">
        <v>29.275099999999998</v>
      </c>
      <c r="B347079" s="1">
        <v>44173.291666655095</v>
      </c>
    </row>
    <row r="347080" spans="1:2" x14ac:dyDescent="0.35">
      <c r="A347080">
        <v>29.285399999999999</v>
      </c>
      <c r="B347080" s="1">
        <v>44173.292361099535</v>
      </c>
    </row>
    <row r="347081" spans="1:2" x14ac:dyDescent="0.35">
      <c r="A347081">
        <v>29.271699999999999</v>
      </c>
      <c r="B347081" s="1">
        <v>44173.293055543982</v>
      </c>
    </row>
    <row r="347082" spans="1:2" x14ac:dyDescent="0.35">
      <c r="A347082">
        <v>29.263500000000001</v>
      </c>
      <c r="B347082" s="1">
        <v>44173.293749988428</v>
      </c>
    </row>
    <row r="347083" spans="1:2" x14ac:dyDescent="0.35">
      <c r="A347083">
        <v>29.28</v>
      </c>
      <c r="B347083" s="1">
        <v>44173.294444432868</v>
      </c>
    </row>
    <row r="347084" spans="1:2" x14ac:dyDescent="0.35">
      <c r="A347084">
        <v>29.284600000000001</v>
      </c>
      <c r="B347084" s="1">
        <v>44173.295138877314</v>
      </c>
    </row>
    <row r="347085" spans="1:2" x14ac:dyDescent="0.35">
      <c r="A347085">
        <v>29.259499999999999</v>
      </c>
      <c r="B347085" s="1">
        <v>44173.295833321761</v>
      </c>
    </row>
    <row r="347086" spans="1:2" x14ac:dyDescent="0.35">
      <c r="A347086">
        <v>29.269400000000001</v>
      </c>
      <c r="B347086" s="1">
        <v>44173.296527766201</v>
      </c>
    </row>
    <row r="347087" spans="1:2" x14ac:dyDescent="0.35">
      <c r="A347087">
        <v>29.282800000000002</v>
      </c>
      <c r="B347087" s="1">
        <v>44173.297222210647</v>
      </c>
    </row>
    <row r="347088" spans="1:2" x14ac:dyDescent="0.35">
      <c r="A347088">
        <v>29.2758</v>
      </c>
      <c r="B347088" s="1">
        <v>44173.297916655094</v>
      </c>
    </row>
    <row r="347089" spans="1:2" x14ac:dyDescent="0.35">
      <c r="A347089">
        <v>29.254999999999999</v>
      </c>
      <c r="B347089" s="1">
        <v>44173.2986110995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b 8 2 1 3 8 - 7 e 7 e - 4 1 d 1 - 9 6 a 6 - b b 9 a e 6 a 7 b a 9 d "   x m l n s = " h t t p : / / s c h e m a s . m i c r o s o f t . c o m / D a t a M a s h u p " > A A A A A J s F A A B Q S w M E F A A C A A g A R 2 1 U W s T C G 5 i l A A A A 9 w A A A B I A H A B D b 2 5 m a W c v U G F j a 2 F n Z S 5 4 b W w g o h g A K K A U A A A A A A A A A A A A A A A A A A A A A A A A A A A A h Y 9 B D o I w F E S v Q r q n L T U h Q j 4 l x q 0 k J k b j t q k V G q E Y W i x 3 c + G R v I I Y R d 2 5 n D d v M X O / 3 i A f m j q 4 q M 7 q 1 m Q o w h Q F y s j 2 o E 2 Z o d 4 d w z n K O a y F P I l S B a N s b D r Y Q 4 Y q 5 8 4 p I d 5 7 7 G e 4 7 U r C K I 3 I v l h t Z K U a g T 6 y / i + H 2 l g n j F S I w + 4 1 h j O c x D h K 4 p h h C m S i U G j z N d g 4 + N n + Q F j 2 t e s 7 x Z U J F 1 s g U w T y P s E f U E s D B B Q A A g A I A E d t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V R a W s Y t Z 5 Q C A A A s C w A A E w A c A E Z v c m 1 1 b G F z L 1 N l Y 3 R p b 2 4 x L m 0 g o h g A K K A U A A A A A A A A A A A A A A A A A A A A A A A A A A A A j Z b f b 9 o w E M f f k f g f r P S F S h 4 i o f x a x Q O E T k W a o C N 0 0 l S m K g Q X o i Y 2 s x 0 q V P V / 3 y W B h r Z J D h 4 g v n M + 3 7 v z 2 U Y x T / u C E y f 9 N a + r l W p F b V z J V u T C G E 6 G 9 8 7 o 0 Q w f h z 5 3 u c f I N 2 K L 7 d 4 g f R I w X a 0 Q + D g i k u D p E 1 v t 6 i P h R S H j u v b D D 1 j d F l z D Q N U M + / v i X j G p k u / F c Z Z a 2 L M / d / P p Y j i e D C b 2 z a J I s O 6 p n X F J H 0 Y s 8 E N f M 9 k 3 q E H B F U Q h V 3 3 T o u S G e 2 L l 8 z U M W j D 8 F Q n N H L 0 P W D 9 7 r E 8 E Z 3 8 v a R r 4 h X E n R Q i + F b l l 7 g q i i / O a u 0 u Y e P A c 7 L U 0 R 0 o e D v Z B E D i e G 7 h S 9 b W M T p H 2 x u V r I M 7 3 W 5 b h 5 t L l 6 k n I M I 0 4 d q p a j j 5 9 f T W m W 8 a J 9 k M G C W q Y S F a u Z v H 4 j Z L U e 3 T w K F w y m Z h v / f U m x / x T v O R Y 7 U A o l m P / H Q e X 5 0 h e K I 4 p K T B x l W K a 7 I o Y k + S R i C e i J S Q L u Z I x 1 + 2 r e l y M Z M b c f Y Y J y 2 h P l q 5 C e d n s f + f I j 9 d c S P Z R 9 C 1 b t h k L x Q 4 W Y q o 3 Q D 3 0 V b Z + D g t g g x z M t U + r T L O K n l Y q h z 4 X W z I T L 6 f g Z 3 9 b K 5 K n Z q P R K K a Y h Z h 3 H W q V E i y U Y K Z B l D C a K M N C G V c o o 3 l g l E B a K O Q K h 7 R R S A u H d F B I O 1 2 Z M k g X h X Q M 2 k I g P R T S x S M x G y i l l x S l B I H 3 K q h g / X 5 G u 5 p p T U o g e L + C D g b B G x Z 0 M A j e s K B D u + U Q v G F B h / b K I X j D g g 6 W D t 6 w Z g e F 4 A 0 L O r R Z f q r h / W r 2 s G a z 8 I 4 F n T i d j O E I G V / m n 0 5 4 M O a 9 b C a X / Y e b d S r h T 0 B 9 x J T H e P x X J u + C e n / / 6 2 Y 4 l U d P B u u M c / t 4 c J d y 8 K 1 g N c 8 I B 9 8 M o P T l q D p J 2 c R L 3 i o q + e C k 4 t W K z 3 P x 1 / 8 B U E s B A i 0 A F A A C A A g A R 2 1 U W s T C G 5 i l A A A A 9 w A A A B I A A A A A A A A A A A A A A A A A A A A A A E N v b m Z p Z y 9 Q Y W N r Y W d l L n h t b F B L A Q I t A B Q A A g A I A E d t V F o P y u m r p A A A A O k A A A A T A A A A A A A A A A A A A A A A A P E A A A B b Q 2 9 u d G V u d F 9 U e X B l c 1 0 u e G 1 s U E s B A i 0 A F A A C A A g A R 2 1 U W l r G L W e U A g A A L A s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0 A A A A A A A B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A z O j Q y O j E 1 L j g x M D k x N j d a I i A v P j x F b n R y e S B U e X B l P S J G a W x s Q 2 9 s d W 1 u V H l w Z X M i I F Z h b H V l P S J z Q l F j P S I g L z 4 8 R W 5 0 c n k g V H l w Z T 0 i R m l s b E N v b H V t b k 5 h b W V z I i B W Y W x 1 Z T 0 i c 1 s m c X V v d D t D b G 9 z Z S Z x d W 9 0 O y w m c X V v d D t D b G 9 z Z S B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5 C V V N E X z F t X 0 J p b m F u Y 2 U g L S B D b 3 B 5 L 0 N o Y W 5 n Z W Q g V H l w Z S 5 7 Q 2 x v c 2 U s N H 0 m c X V v d D s s J n F 1 b 3 Q 7 U 2 V j d G l v b j E v Q k 5 C V V N E X z F t X 0 J p b m F u Y 2 U g L S B D b 3 B 5 L 0 N o Y W 5 n Z W Q g V H l w Z S 5 7 Q 2 x v c 2 U g d G l t Z S w 2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T k J V U 0 R f M W 1 f Q m l u Y W 5 j Z S A t I E N v c H k v Q 2 h h b m d l Z C B U e X B l L n t D b G 9 z Z S w 0 f S Z x d W 9 0 O y w m c X V v d D t T Z W N 0 a W 9 u M S 9 C T k J V U 0 R f M W 1 f Q m l u Y W 5 j Z S A t I E N v c H k v Q 2 h h b m d l Z C B U e X B l L n t D b G 9 z Z S B 0 a W 1 l L D Z 9 J n F 1 b 3 Q 7 X S w m c X V v d D t S Z W x h d G l v b n N o a X B J b m Z v J n F 1 b 3 Q 7 O l t d f S I g L z 4 8 R W 5 0 c n k g V H l w Z T 0 i U X V l c n l J R C I g V m F s d W U 9 I n M 2 N z Y 5 Y T h i Z S 0 5 N D Y 4 L T Q x Z j Q t Y j g 1 N S 0 z N T I y M D k 3 M m I y Y m U i I C 8 + P E V u d H J 5 I F R 5 c G U 9 I l J l Y 2 9 2 Z X J 5 V G F y Z 2 V 0 U 2 h l Z X Q i I F Z h b H V l P S J z Q k 5 C V V N E X z F t X 0 J p b m F u Y 2 U g L S B D b 3 B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O Q l V T R F 8 x b V 9 C a W 5 h b m N l X 1 9 f Q 2 9 w e S I g L z 4 8 L 1 N 0 Y W J s Z U V u d H J p Z X M + P C 9 J d G V t P j x J d G V t P j x J d G V t T G 9 j Y X R p b 2 4 + P E l 0 Z W 1 U e X B l P k Z v c m 1 1 b G E 8 L 0 l 0 Z W 1 U e X B l P j x J d G V t U G F 0 a D 5 T Z W N 0 a W 9 u M S 9 C T k J V U 0 R f M W 1 f Q m l u Y W 5 j Z S U y M C 0 l M j B D b 3 B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C V V N E X z F t X 0 J p b m F u Y 2 U l M j A t J T I w Q 2 9 w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v U m V t b 3 Z l Z C U y M F R v c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C V V N E X z F t X 0 J p b m F u Y 2 U l M j A t J T I w Q 2 9 w e S 9 S Z W 1 v d m V k J T I w V G 9 w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v U m V t b 3 Z l Z C U y M F R v c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C V V N E X z F t X 0 J p b m F u Y 2 U l M j A t J T I w Q 2 9 w e S 9 S Z W 1 v d m V k J T I w V G 9 w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l V T R F 8 x b V 9 C a W 5 h b m N l J T I w L S U y M E N v c H k v U m V t b 3 Z l Z C U y M F R v c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C V V N E X z F t X 0 J p b m F u Y 2 U l M j A t J T I w Q 2 9 w e S 9 S Z W 1 v d m V k J T I w V G 9 w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J l b W 9 2 Z W Q l M j B U b 3 A l M j B S b 3 d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J V U 0 R f M W 1 f Q m l u Y W 5 j Z S U y M C 0 l M j B D b 3 B 5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B b L T q j O 9 F u 1 l 4 + 1 x O U 9 U A A A A A A g A A A A A A E G Y A A A A B A A A g A A A A f G 2 j x J N 5 9 b W B M X p 1 k n M v y l b t M r 5 d B O G v 3 C m y S Q h + x c I A A A A A D o A A A A A C A A A g A A A A A 5 z Q Q X b f 4 a A S D s S O y T m P + J L h I / t v X d I O v a c Z e L H n 7 W h Q A A A A z Z + j k L w n F P S B O J 1 R s V x M 7 o k x 5 R B k 9 J t E b A g 8 o 0 B f O 7 T 4 N k M f + X 5 V u J x A I z E v / f B h X z j x l B 3 x V S h j E 9 m l B O W 2 R P Q P Z S K f x / K C R D E Q V s U 3 p N l A A A A A O I 3 G m n w z p A W d Q H q i S k H q + m C B + E 2 d 1 3 8 / 5 / s 2 P I 8 S + k Z O m s B 1 I 8 l C 5 b K D L s B R p t 0 d j 3 E 3 g h + e W 8 u Y m + O / d 1 S B R w = = < / D a t a M a s h u p > 
</file>

<file path=customXml/itemProps1.xml><?xml version="1.0" encoding="utf-8"?>
<ds:datastoreItem xmlns:ds="http://schemas.openxmlformats.org/officeDocument/2006/customXml" ds:itemID="{A91AEC78-A260-4057-A96C-17D6D5561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 User</dc:creator>
  <cp:lastModifiedBy>Admin User</cp:lastModifiedBy>
  <dcterms:created xsi:type="dcterms:W3CDTF">2025-02-20T02:53:37Z</dcterms:created>
  <dcterms:modified xsi:type="dcterms:W3CDTF">2025-02-20T13:44:52Z</dcterms:modified>
</cp:coreProperties>
</file>